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F:\Excel\WsCube Tech Youtube\"/>
    </mc:Choice>
  </mc:AlternateContent>
  <xr:revisionPtr revIDLastSave="0" documentId="13_ncr:1_{9A867BD0-4547-403C-969A-3593144E68B5}" xr6:coauthVersionLast="47" xr6:coauthVersionMax="47" xr10:uidLastSave="{00000000-0000-0000-0000-000000000000}"/>
  <bookViews>
    <workbookView xWindow="-120" yWindow="-120" windowWidth="20730" windowHeight="11160" tabRatio="751" activeTab="2" xr2:uid="{4B7788AC-5763-4B08-AFD0-5576B7625D19}"/>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816" r:id="rId4"/>
    <pivotCache cacheId="819" r:id="rId5"/>
    <pivotCache cacheId="822" r:id="rId6"/>
    <pivotCache cacheId="825" r:id="rId7"/>
    <pivotCache cacheId="828" r:id="rId8"/>
    <pivotCache cacheId="831" r:id="rId9"/>
    <pivotCache cacheId="834" r:id="rId10"/>
    <pivotCache cacheId="837" r:id="rId11"/>
    <pivotCache cacheId="840" r:id="rId12"/>
    <pivotCache cacheId="843" r:id="rId13"/>
    <pivotCache cacheId="846" r:id="rId14"/>
    <pivotCache cacheId="84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6b0b02-7aa7-4a6d-863b-fd55259e5f4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EB2AB5-C1FE-471C-9961-C615A0E90E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440589-14B5-4F56-B07F-DD811FD099A7}" name="Query - Transactions" description="Connection to the 'Transactions' query in the workbook." type="100" refreshedVersion="8" minRefreshableVersion="5">
    <extLst>
      <ext xmlns:x15="http://schemas.microsoft.com/office/spreadsheetml/2010/11/main" uri="{DE250136-89BD-433C-8126-D09CA5730AF9}">
        <x15:connection id="43b25d67-12ba-49cd-8429-b4f9dc0b122f"/>
      </ext>
    </extLst>
  </connection>
  <connection id="3" xr16:uid="{61E2703B-0975-454D-9567-6A84BEEAEB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F400]h:mm:ss\ AM/PM"/>
    <numFmt numFmtId="165" formatCode="_-[$$-409]* #,##0.00_ ;_-[$$-409]* \-#,##0.00\ ;_-[$$-409]* &quot;-&quot;??_ ;_-@_ "/>
    <numFmt numFmtId="166" formatCode="\$#,##0.00;\(\$#,##0.00\);\$#,##0.00"/>
    <numFmt numFmtId="167" formatCode="#,##0;[Red]#,##0"/>
    <numFmt numFmtId="169" formatCode="0.00;[Red]0.00"/>
    <numFmt numFmtId="171" formatCode="[$$-409]#,##0.00;[Red][$$-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3" fontId="0" fillId="0" borderId="0" xfId="0" applyNumberFormat="1"/>
    <xf numFmtId="3"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9" fontId="0" fillId="0" borderId="0" xfId="0" applyNumberFormat="1"/>
    <xf numFmtId="0" fontId="0" fillId="0" borderId="0" xfId="0" applyNumberFormat="1"/>
    <xf numFmtId="167" fontId="0" fillId="0" borderId="0" xfId="0" applyNumberFormat="1" applyFont="1"/>
    <xf numFmtId="165" fontId="0" fillId="0" borderId="0" xfId="0" applyNumberFormat="1" applyFont="1"/>
    <xf numFmtId="171" fontId="0" fillId="0" borderId="0" xfId="0" applyNumberFormat="1"/>
  </cellXfs>
  <cellStyles count="1">
    <cellStyle name="Normal" xfId="0" builtinId="0"/>
  </cellStyles>
  <dxfs count="62">
    <dxf>
      <numFmt numFmtId="170" formatCode="0.0;[Red]0.0"/>
    </dxf>
    <dxf>
      <numFmt numFmtId="169" formatCode="0.00;[Red]0.00"/>
    </dxf>
    <dxf>
      <numFmt numFmtId="1" formatCode="0"/>
    </dxf>
    <dxf>
      <numFmt numFmtId="171" formatCode="[$$-409]#,##0.00;[Red][$$-409]#,##0.00"/>
    </dxf>
    <dxf>
      <numFmt numFmtId="1" formatCode="0"/>
    </dxf>
    <dxf>
      <numFmt numFmtId="165" formatCode="_-[$$-409]* #,##0.00_ ;_-[$$-409]* \-#,##0.00\ ;_-[$$-409]* &quot;-&quot;??_ ;_-@_ "/>
    </dxf>
    <dxf>
      <numFmt numFmtId="165" formatCode="_-[$$-409]* #,##0.00_ ;_-[$$-409]* \-#,##0.00\ ;_-[$$-409]* &quot;-&quot;??_ ;_-@_ "/>
    </dxf>
    <dxf>
      <font>
        <u val="none"/>
      </font>
    </dxf>
    <dxf>
      <font>
        <u val="none"/>
      </font>
    </dxf>
    <dxf>
      <font>
        <strike val="0"/>
      </font>
    </dxf>
    <dxf>
      <font>
        <strike val="0"/>
      </font>
    </dxf>
    <dxf>
      <numFmt numFmtId="165" formatCode="_-[$$-409]* #,##0.00_ ;_-[$$-409]* \-#,##0.00\ ;_-[$$-409]* &quot;-&quot;??_ ;_-@_ "/>
    </dxf>
    <dxf>
      <numFmt numFmtId="165" formatCode="_-[$$-409]* #,##0.00_ ;_-[$$-409]* \-#,##0.00\ ;_-[$$-409]* &quot;-&quot;??_ ;_-@_ "/>
    </dxf>
    <dxf>
      <numFmt numFmtId="167" formatCode="#,##0;[Red]#,##0"/>
    </dxf>
    <dxf>
      <numFmt numFmtId="167" formatCode="#,##0;[Red]#,##0"/>
    </dxf>
    <dxf>
      <numFmt numFmtId="35" formatCode="_ * #,##0.00_ ;_ * \-#,##0.00_ ;_ * &quot;-&quot;??_ ;_ @_ "/>
    </dxf>
    <dxf>
      <numFmt numFmtId="3" formatCode="#,##0"/>
    </dxf>
    <dxf>
      <numFmt numFmtId="170" formatCode="0.0;[Red]0.0"/>
    </dxf>
    <dxf>
      <numFmt numFmtId="169" formatCode="0.00;[Red]0.00"/>
    </dxf>
    <dxf>
      <numFmt numFmtId="1" formatCode="0"/>
    </dxf>
    <dxf>
      <numFmt numFmtId="171" formatCode="[$$-409]#,##0.00;[Red][$$-409]#,##0.00"/>
    </dxf>
    <dxf>
      <numFmt numFmtId="1" formatCode="0"/>
    </dxf>
    <dxf>
      <numFmt numFmtId="165" formatCode="_-[$$-409]* #,##0.00_ ;_-[$$-409]* \-#,##0.00\ ;_-[$$-409]* &quot;-&quot;??_ ;_-@_ "/>
    </dxf>
    <dxf>
      <numFmt numFmtId="165" formatCode="_-[$$-409]* #,##0.00_ ;_-[$$-409]* \-#,##0.00\ ;_-[$$-409]* &quot;-&quot;??_ ;_-@_ "/>
    </dxf>
    <dxf>
      <font>
        <u val="none"/>
      </font>
    </dxf>
    <dxf>
      <font>
        <u val="none"/>
      </font>
    </dxf>
    <dxf>
      <font>
        <strike val="0"/>
      </font>
    </dxf>
    <dxf>
      <font>
        <strike val="0"/>
      </font>
    </dxf>
    <dxf>
      <numFmt numFmtId="165" formatCode="_-[$$-409]* #,##0.00_ ;_-[$$-409]* \-#,##0.00\ ;_-[$$-409]* &quot;-&quot;??_ ;_-@_ "/>
    </dxf>
    <dxf>
      <numFmt numFmtId="165" formatCode="_-[$$-409]* #,##0.00_ ;_-[$$-409]* \-#,##0.00\ ;_-[$$-409]* &quot;-&quot;??_ ;_-@_ "/>
    </dxf>
    <dxf>
      <numFmt numFmtId="167" formatCode="#,##0;[Red]#,##0"/>
    </dxf>
    <dxf>
      <numFmt numFmtId="167" formatCode="#,##0;[Red]#,##0"/>
    </dxf>
    <dxf>
      <numFmt numFmtId="35" formatCode="_ * #,##0.00_ ;_ * \-#,##0.00_ ;_ * &quot;-&quot;??_ ;_ @_ "/>
    </dxf>
    <dxf>
      <numFmt numFmtId="3" formatCode="#,##0"/>
    </dxf>
    <dxf>
      <numFmt numFmtId="171" formatCode="[$$-409]#,##0.00;[Red][$$-409]#,##0.00"/>
    </dxf>
    <dxf>
      <numFmt numFmtId="1" formatCode="0"/>
    </dxf>
    <dxf>
      <numFmt numFmtId="165" formatCode="_-[$$-409]* #,##0.00_ ;_-[$$-409]* \-#,##0.00\ ;_-[$$-409]* &quot;-&quot;??_ ;_-@_ "/>
    </dxf>
    <dxf>
      <numFmt numFmtId="167" formatCode="#,##0;[Red]#,##0"/>
    </dxf>
    <dxf>
      <numFmt numFmtId="165" formatCode="_-[$$-409]* #,##0.00_ ;_-[$$-409]* \-#,##0.00\ ;_-[$$-409]* &quot;-&quot;??_ ;_-@_ "/>
    </dxf>
    <dxf>
      <numFmt numFmtId="165" formatCode="_-[$$-409]* #,##0.00_ ;_-[$$-409]* \-#,##0.00\ ;_-[$$-409]* &quot;-&quot;??_ ;_-@_ "/>
    </dxf>
    <dxf>
      <font>
        <strike val="0"/>
      </font>
    </dxf>
    <dxf>
      <font>
        <strike val="0"/>
      </font>
    </dxf>
    <dxf>
      <font>
        <u val="none"/>
      </font>
    </dxf>
    <dxf>
      <font>
        <u val="none"/>
      </font>
    </dxf>
    <dxf>
      <numFmt numFmtId="1" formatCode="0"/>
    </dxf>
    <dxf>
      <numFmt numFmtId="3" formatCode="#,##0"/>
    </dxf>
    <dxf>
      <numFmt numFmtId="35" formatCode="_ * #,##0.00_ ;_ * \-#,##0.00_ ;_ * &quot;-&quot;??_ ;_ @_ "/>
    </dxf>
    <dxf>
      <numFmt numFmtId="167" formatCode="#,##0;[Red]#,##0"/>
    </dxf>
    <dxf>
      <numFmt numFmtId="165" formatCode="_-[$$-409]* #,##0.00_ ;_-[$$-409]* \-#,##0.00\ ;_-[$$-409]* &quot;-&quot;??_ ;_-@_ "/>
    </dxf>
    <dxf>
      <numFmt numFmtId="169" formatCode="0.00;[Red]0.00"/>
    </dxf>
    <dxf>
      <numFmt numFmtId="170" formatCode="0.0;[Red]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ECE0D1"/>
      </font>
      <fill>
        <patternFill>
          <bgColor rgb="FFDEBD92"/>
        </patternFill>
      </fill>
    </dxf>
    <dxf>
      <font>
        <color rgb="FF967259"/>
      </font>
    </dxf>
  </dxfs>
  <tableStyles count="4" defaultTableStyle="TableStyleMedium2" defaultPivotStyle="PivotStyleLight16">
    <tableStyle name="Slicer Style 1" pivot="0" table="0" count="1" xr9:uid="{BCDF567E-F433-4715-A01F-79E2EF821FD7}">
      <tableStyleElement type="wholeTable" dxfId="61"/>
    </tableStyle>
    <tableStyle name="Slicer Style 2" pivot="0" table="0" count="1" xr9:uid="{C47918A1-9E56-49FE-83FB-72F51883AC43}">
      <tableStyleElement type="wholeTable" dxfId="60"/>
    </tableStyle>
    <tableStyle name="Slicer Style 3" pivot="0" table="0" count="1" xr9:uid="{C54ABD57-2AEF-445A-80D7-A900CE33A0B3}"/>
    <tableStyle name="Slicer Style 4" pivot="0" table="0" count="1" xr9:uid="{2E37106A-4D8C-4DE8-A20C-DDCFDE2E0119}"/>
  </tableStyles>
  <colors>
    <mruColors>
      <color rgb="FFDBC1AC"/>
      <color rgb="FF38220F"/>
      <color rgb="FFDEBD92"/>
      <color rgb="FFECE0D1"/>
      <color rgb="FF744D26"/>
      <color rgb="FF967259"/>
      <color rgb="FF634832"/>
    </mruColors>
  </colors>
  <extLst>
    <ext xmlns:x14="http://schemas.microsoft.com/office/spreadsheetml/2009/9/main" uri="{46F421CA-312F-682f-3DD2-61675219B42D}">
      <x14:dxfs count="2">
        <dxf>
          <font>
            <color rgb="FFDEBD92"/>
          </font>
          <fill>
            <patternFill>
              <bgColor rgb="FF744D26"/>
            </patternFill>
          </fill>
        </dxf>
        <dxf>
          <font>
            <color rgb="FFDBC1AC"/>
          </font>
          <fill>
            <patternFill>
              <fgColor rgb="FF38220F"/>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17 Feb 2024.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5A-428C-A511-414FE9658208}"/>
            </c:ext>
          </c:extLst>
        </c:ser>
        <c:dLbls>
          <c:showLegendKey val="0"/>
          <c:showVal val="0"/>
          <c:showCatName val="0"/>
          <c:showSerName val="0"/>
          <c:showPercent val="0"/>
          <c:showBubbleSize val="0"/>
        </c:dLbls>
        <c:marker val="1"/>
        <c:smooth val="0"/>
        <c:axId val="1867368464"/>
        <c:axId val="1648252448"/>
      </c:lineChart>
      <c:catAx>
        <c:axId val="1867368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8252448"/>
        <c:crosses val="autoZero"/>
        <c:auto val="1"/>
        <c:lblAlgn val="ctr"/>
        <c:lblOffset val="100"/>
        <c:noMultiLvlLbl val="0"/>
      </c:catAx>
      <c:valAx>
        <c:axId val="1648252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3684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17 Feb 2024.xlsx]Pivot!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Product 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3</c:f>
              <c:strCache>
                <c:ptCount val="1"/>
                <c:pt idx="0">
                  <c:v>Total</c:v>
                </c:pt>
              </c:strCache>
            </c:strRef>
          </c:tx>
          <c:spPr>
            <a:ln w="6350" cap="rnd">
              <a:solidFill>
                <a:srgbClr val="38220F"/>
              </a:solidFill>
              <a:round/>
            </a:ln>
            <a:effectLst/>
          </c:spPr>
          <c:dPt>
            <c:idx val="2"/>
            <c:bubble3D val="0"/>
            <c:explosion val="6"/>
            <c:extLst>
              <c:ext xmlns:c16="http://schemas.microsoft.com/office/drawing/2014/chart" uri="{C3380CC4-5D6E-409C-BE32-E72D297353CC}">
                <c16:uniqueId val="{00000009-2271-4727-B207-B1C49606CAB5}"/>
              </c:ext>
            </c:extLst>
          </c:dPt>
          <c:dPt>
            <c:idx val="8"/>
            <c:bubble3D val="0"/>
            <c:explosion val="6"/>
            <c:extLst>
              <c:ext xmlns:c16="http://schemas.microsoft.com/office/drawing/2014/chart" uri="{C3380CC4-5D6E-409C-BE32-E72D297353CC}">
                <c16:uniqueId val="{0000000A-2271-4727-B207-B1C49606CAB5}"/>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2271-4727-B207-B1C49606CAB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726148084992555"/>
          <c:y val="0.14545044001852708"/>
          <c:w val="0.27876824314158183"/>
          <c:h val="0.79777559055118108"/>
        </c:manualLayout>
      </c:layout>
      <c:overlay val="0"/>
      <c:txPr>
        <a:bodyPr/>
        <a:lstStyle/>
        <a:p>
          <a:pPr>
            <a:defRPr>
              <a:ln>
                <a:noFill/>
              </a:ln>
              <a:solidFill>
                <a:srgbClr val="38220F"/>
              </a:solidFill>
            </a:defRPr>
          </a:pPr>
          <a:endParaRPr lang="en-US"/>
        </a:p>
      </c:txPr>
    </c:legend>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17 Feb 2024.xlsx]Pivot!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Top 5 Products based on Total Bill</a:t>
            </a:r>
            <a:endParaRPr lang="en-US" sz="16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alpha val="97000"/>
            </a:srgbClr>
          </a:solidFill>
          <a:ln w="22225" cap="rnd">
            <a:solidFill>
              <a:srgbClr val="ECE0D1"/>
            </a:solidFill>
            <a:round/>
          </a:ln>
          <a:effectLst/>
        </c:spPr>
        <c:marker>
          <c:symbol val="none"/>
        </c:marker>
        <c:dLbl>
          <c:idx val="0"/>
          <c:delete val="1"/>
          <c:extLst>
            <c:ext xmlns:c15="http://schemas.microsoft.com/office/drawing/2012/chart" uri="{CE6537A1-D6FC-4f65-9D91-7224C49458BB}"/>
          </c:extLst>
        </c:dLbl>
      </c:pivotFmt>
      <c:pivotFmt>
        <c:idx val="9"/>
      </c:pivotFmt>
    </c:pivotFmts>
    <c:plotArea>
      <c:layout>
        <c:manualLayout>
          <c:layoutTarget val="inner"/>
          <c:xMode val="edge"/>
          <c:yMode val="edge"/>
          <c:x val="0.32024578134229742"/>
          <c:y val="0.15231190099586139"/>
          <c:w val="0.61664516993380469"/>
          <c:h val="0.62171707347216609"/>
        </c:manualLayout>
      </c:layout>
      <c:barChart>
        <c:barDir val="col"/>
        <c:grouping val="clustered"/>
        <c:varyColors val="0"/>
        <c:ser>
          <c:idx val="0"/>
          <c:order val="0"/>
          <c:tx>
            <c:strRef>
              <c:f>Pivot!$H$15</c:f>
              <c:strCache>
                <c:ptCount val="1"/>
                <c:pt idx="0">
                  <c:v>Total</c:v>
                </c:pt>
              </c:strCache>
            </c:strRef>
          </c:tx>
          <c:spPr>
            <a:solidFill>
              <a:srgbClr val="38220F">
                <a:alpha val="97000"/>
              </a:srgbClr>
            </a:solidFill>
            <a:ln w="22225" cap="rnd">
              <a:solidFill>
                <a:srgbClr val="ECE0D1"/>
              </a:solidFill>
              <a:round/>
            </a:ln>
            <a:effectLst/>
          </c:spPr>
          <c:invertIfNegative val="0"/>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A82D-40D5-894A-C8F876BAC729}"/>
            </c:ext>
          </c:extLst>
        </c:ser>
        <c:dLbls>
          <c:showLegendKey val="0"/>
          <c:showVal val="0"/>
          <c:showCatName val="0"/>
          <c:showSerName val="0"/>
          <c:showPercent val="0"/>
          <c:showBubbleSize val="0"/>
        </c:dLbls>
        <c:gapWidth val="100"/>
        <c:axId val="1867368464"/>
        <c:axId val="1648252448"/>
      </c:barChart>
      <c:catAx>
        <c:axId val="1867368464"/>
        <c:scaling>
          <c:orientation val="minMax"/>
        </c:scaling>
        <c:delete val="0"/>
        <c:axPos val="b"/>
        <c:title>
          <c:tx>
            <c:rich>
              <a:bodyPr rot="0" spcFirstLastPara="1" vertOverflow="ellipsis" vert="horz" wrap="square" anchor="b" anchorCtr="0"/>
              <a:lstStyle/>
              <a:p>
                <a:pPr>
                  <a:defRPr sz="1000" b="0" i="0" u="none" strike="noStrike" kern="1200" baseline="0">
                    <a:solidFill>
                      <a:srgbClr val="38220F"/>
                    </a:solidFill>
                    <a:latin typeface="+mn-lt"/>
                    <a:ea typeface="+mn-ea"/>
                    <a:cs typeface="+mn-cs"/>
                  </a:defRPr>
                </a:pPr>
                <a:r>
                  <a:rPr lang="en-IN" b="1">
                    <a:solidFill>
                      <a:srgbClr val="38220F"/>
                    </a:solidFill>
                  </a:rPr>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162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8252448"/>
        <c:crosses val="autoZero"/>
        <c:auto val="1"/>
        <c:lblAlgn val="ctr"/>
        <c:lblOffset val="0"/>
        <c:noMultiLvlLbl val="0"/>
      </c:catAx>
      <c:valAx>
        <c:axId val="1648252448"/>
        <c:scaling>
          <c:orientation val="minMax"/>
        </c:scaling>
        <c:delete val="0"/>
        <c:axPos val="l"/>
        <c:majorGridlines>
          <c:spPr>
            <a:effectLst/>
          </c:spPr>
        </c:majorGridlines>
        <c:title>
          <c:tx>
            <c:rich>
              <a:bodyPr rot="-5400000" spcFirstLastPara="1" vertOverflow="ellipsis" vert="horz" wrap="square" anchor="t" anchorCtr="0"/>
              <a:lstStyle/>
              <a:p>
                <a:pPr>
                  <a:defRPr sz="1000" b="0" i="0" u="none" strike="noStrike" kern="1200" baseline="0">
                    <a:solidFill>
                      <a:srgbClr val="38220F"/>
                    </a:solidFill>
                    <a:latin typeface="+mn-lt"/>
                    <a:ea typeface="+mn-ea"/>
                    <a:cs typeface="+mn-cs"/>
                  </a:defRPr>
                </a:pPr>
                <a:r>
                  <a:rPr lang="en-IN" sz="1000" b="1">
                    <a:solidFill>
                      <a:srgbClr val="38220F"/>
                    </a:solidFill>
                  </a:rPr>
                  <a:t>Total</a:t>
                </a:r>
                <a:r>
                  <a:rPr lang="en-IN" sz="1000" b="1" baseline="0">
                    <a:solidFill>
                      <a:srgbClr val="38220F"/>
                    </a:solidFill>
                  </a:rPr>
                  <a:t> Bill </a:t>
                </a:r>
                <a:endParaRPr lang="en-IN" sz="1050" b="1">
                  <a:solidFill>
                    <a:srgbClr val="38220F"/>
                  </a:solidFill>
                </a:endParaRPr>
              </a:p>
            </c:rich>
          </c:tx>
          <c:layout>
            <c:manualLayout>
              <c:xMode val="edge"/>
              <c:yMode val="edge"/>
              <c:x val="5.3979706144979295E-2"/>
              <c:y val="0.29705231056268294"/>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368464"/>
        <c:crosses val="autoZero"/>
        <c:crossBetween val="between"/>
      </c:valAx>
      <c:spPr>
        <a:no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17 Feb 2024.xlsx]Pivot!PivotTable3</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 Size Distribution based on</a:t>
            </a:r>
            <a:r>
              <a:rPr lang="en-US" b="1" baseline="0"/>
              <a:t>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3</c:f>
              <c:strCache>
                <c:ptCount val="1"/>
                <c:pt idx="0">
                  <c:v>Total</c:v>
                </c:pt>
              </c:strCache>
            </c:strRef>
          </c:tx>
          <c:spPr>
            <a:ln w="6350" cap="rnd">
              <a:solidFill>
                <a:srgbClr val="38220F"/>
              </a:solidFill>
              <a:round/>
            </a:ln>
            <a:effectLst/>
          </c:spPr>
          <c:dPt>
            <c:idx val="2"/>
            <c:bubble3D val="0"/>
            <c:explosion val="6"/>
            <c:extLst>
              <c:ext xmlns:c16="http://schemas.microsoft.com/office/drawing/2014/chart" uri="{C3380CC4-5D6E-409C-BE32-E72D297353CC}">
                <c16:uniqueId val="{0000000B-4C42-4A23-B3BC-EFDEA6AC4503}"/>
              </c:ext>
            </c:extLst>
          </c:dPt>
          <c:dPt>
            <c:idx val="8"/>
            <c:bubble3D val="0"/>
            <c:explosion val="6"/>
            <c:extLst>
              <c:ext xmlns:c16="http://schemas.microsoft.com/office/drawing/2014/chart" uri="{C3380CC4-5D6E-409C-BE32-E72D297353CC}">
                <c16:uniqueId val="{0000000D-4C42-4A23-B3BC-EFDEA6AC4503}"/>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Regular</c:v>
                </c:pt>
                <c:pt idx="1">
                  <c:v>Large</c:v>
                </c:pt>
                <c:pt idx="2">
                  <c:v>Not Defined</c:v>
                </c:pt>
                <c:pt idx="3">
                  <c:v>Small</c:v>
                </c:pt>
              </c:strCache>
            </c:strRef>
          </c:cat>
          <c:val>
            <c:numRef>
              <c:f>Pivot!$H$24:$H$2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E-4C42-4A23-B3BC-EFDEA6AC450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254106245769055"/>
          <c:y val="0.29138555049039927"/>
          <c:w val="0.22935927126756217"/>
          <c:h val="0.44514435695538068"/>
        </c:manualLayout>
      </c:layout>
      <c:overlay val="0"/>
      <c:txPr>
        <a:bodyPr/>
        <a:lstStyle/>
        <a:p>
          <a:pPr>
            <a:defRPr>
              <a:ln>
                <a:noFill/>
              </a:ln>
              <a:solidFill>
                <a:srgbClr val="38220F"/>
              </a:solidFill>
            </a:defRPr>
          </a:pPr>
          <a:endParaRPr lang="en-US"/>
        </a:p>
      </c:txPr>
    </c:legend>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17 Feb 2024.xlsx]Pivot!PivotTable2</c:name>
    <c:fmtId val="12"/>
  </c:pivotSource>
  <c:chart>
    <c:title>
      <c:tx>
        <c:rich>
          <a:bodyPr/>
          <a:lstStyle/>
          <a:p>
            <a:pPr>
              <a:defRPr/>
            </a:pPr>
            <a:r>
              <a:rPr lang="en-IN"/>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2225" cap="rnd">
            <a:solidFill>
              <a:srgbClr val="ECE0D1"/>
            </a:solidFill>
            <a:round/>
          </a:ln>
          <a:effectLst/>
        </c:spPr>
        <c:marker>
          <c:symbol val="none"/>
        </c:marker>
        <c:dLbl>
          <c:idx val="0"/>
          <c:spPr>
            <a:noFill/>
            <a:ln>
              <a:noFill/>
            </a:ln>
            <a:effectLst/>
          </c:spPr>
          <c:txPr>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24578134229742"/>
          <c:y val="0.17633587786259539"/>
          <c:w val="0.61664516993380469"/>
          <c:h val="0.59769309370679813"/>
        </c:manualLayout>
      </c:layout>
      <c:barChart>
        <c:barDir val="bar"/>
        <c:grouping val="clustered"/>
        <c:varyColors val="0"/>
        <c:ser>
          <c:idx val="0"/>
          <c:order val="0"/>
          <c:tx>
            <c:strRef>
              <c:f>Pivot!$E$1</c:f>
              <c:strCache>
                <c:ptCount val="1"/>
                <c:pt idx="0">
                  <c:v>Total</c:v>
                </c:pt>
              </c:strCache>
            </c:strRef>
          </c:tx>
          <c:spPr>
            <a:solidFill>
              <a:srgbClr val="38220F"/>
            </a:solidFill>
            <a:ln w="22225" cap="rnd">
              <a:solidFill>
                <a:srgbClr val="ECE0D1"/>
              </a:solidFill>
              <a:round/>
            </a:ln>
            <a:effectLst/>
          </c:spPr>
          <c:invertIfNegative val="0"/>
          <c:dLbls>
            <c:spPr>
              <a:noFill/>
              <a:ln>
                <a:noFill/>
              </a:ln>
              <a:effectLst/>
            </c:spPr>
            <c:txPr>
              <a:bodyPr/>
              <a:lstStyle/>
              <a:p>
                <a:pPr>
                  <a:defRPr>
                    <a:solidFill>
                      <a:srgbClr val="ECE0D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Red]#,##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0759-449C-AF4D-F187AD2E5873}"/>
            </c:ext>
          </c:extLst>
        </c:ser>
        <c:dLbls>
          <c:showLegendKey val="0"/>
          <c:showVal val="0"/>
          <c:showCatName val="0"/>
          <c:showSerName val="0"/>
          <c:showPercent val="0"/>
          <c:showBubbleSize val="0"/>
        </c:dLbls>
        <c:gapWidth val="50"/>
        <c:axId val="1867368464"/>
        <c:axId val="1648252448"/>
      </c:barChart>
      <c:catAx>
        <c:axId val="1867368464"/>
        <c:scaling>
          <c:orientation val="minMax"/>
        </c:scaling>
        <c:delete val="0"/>
        <c:axPos val="l"/>
        <c:title>
          <c:tx>
            <c:rich>
              <a:bodyPr rot="-5400000" vert="horz"/>
              <a:lstStyle/>
              <a:p>
                <a:pPr>
                  <a:defRPr/>
                </a:pPr>
                <a:r>
                  <a:rPr lang="en-IN"/>
                  <a:t>Day of the</a:t>
                </a:r>
                <a:r>
                  <a:rPr lang="en-IN" baseline="0"/>
                  <a:t>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48252448"/>
        <c:crosses val="autoZero"/>
        <c:auto val="1"/>
        <c:lblAlgn val="ctr"/>
        <c:lblOffset val="100"/>
        <c:noMultiLvlLbl val="0"/>
      </c:catAx>
      <c:valAx>
        <c:axId val="1648252448"/>
        <c:scaling>
          <c:orientation val="minMax"/>
        </c:scaling>
        <c:delete val="1"/>
        <c:axPos val="b"/>
        <c:majorGridlines>
          <c:spPr>
            <a:ln w="9525" cap="flat" cmpd="sng" algn="ctr">
              <a:noFill/>
              <a:round/>
            </a:ln>
            <a:effectLst/>
          </c:spPr>
        </c:majorGridlines>
        <c:title>
          <c:tx>
            <c:rich>
              <a:bodyPr rot="0" vert="horz"/>
              <a:lstStyle/>
              <a:p>
                <a:pPr>
                  <a:defRPr/>
                </a:pPr>
                <a:r>
                  <a:rPr lang="en-IN"/>
                  <a:t>Footfall</a:t>
                </a:r>
              </a:p>
            </c:rich>
          </c:tx>
          <c:overlay val="0"/>
          <c:spPr>
            <a:noFill/>
            <a:ln>
              <a:noFill/>
            </a:ln>
            <a:effectLst/>
          </c:spPr>
        </c:title>
        <c:numFmt formatCode="#,##0;[Red]#,##0" sourceLinked="1"/>
        <c:majorTickMark val="none"/>
        <c:minorTickMark val="none"/>
        <c:tickLblPos val="low"/>
        <c:crossAx val="1867368464"/>
        <c:crosses val="autoZero"/>
        <c:crossBetween val="between"/>
      </c:valAx>
      <c:spPr>
        <a:noFill/>
        <a:ln>
          <a:noFill/>
        </a:ln>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17 Feb 2024.xlsx]Pivot!PivotTable8</c:name>
    <c:fmtId val="7"/>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sz="1200" b="1" i="0" u="none" strike="noStrike" kern="1200" spc="0" baseline="0">
                <a:solidFill>
                  <a:srgbClr val="38220F"/>
                </a:solidFill>
              </a:rPr>
              <a:t>Footfall and Sales over various Store Locations</a:t>
            </a:r>
            <a:endParaRPr lang="en-US" sz="16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ECE0D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alpha val="97000"/>
            </a:srgbClr>
          </a:solidFill>
          <a:ln w="22225" cap="rnd">
            <a:solidFill>
              <a:srgbClr val="ECE0D1"/>
            </a:solidFill>
            <a:round/>
          </a:ln>
          <a:effectLst/>
        </c:spPr>
        <c:marker>
          <c:symbol val="none"/>
        </c:marker>
        <c:dLbl>
          <c:idx val="0"/>
          <c:spPr>
            <a:noFill/>
            <a:ln>
              <a:noFill/>
            </a:ln>
            <a:effectLst/>
          </c:spPr>
          <c:txPr>
            <a:bodyPr rot="0" vertOverflow="clip" horzOverflow="clip" wrap="square" lIns="38100" tIns="19050" rIns="38100" bIns="19050" anchor="t" anchorCtr="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38220F">
              <a:alpha val="97000"/>
            </a:srgbClr>
          </a:solidFill>
          <a:ln w="22225" cap="rnd">
            <a:solidFill>
              <a:srgbClr val="ECE0D1"/>
            </a:solidFill>
            <a:round/>
          </a:ln>
          <a:effectLst/>
        </c:spPr>
        <c:marker>
          <c:symbol val="none"/>
        </c:marker>
        <c:dLbl>
          <c:idx val="0"/>
          <c:spPr>
            <a:noFill/>
            <a:ln>
              <a:noFill/>
            </a:ln>
            <a:effectLst/>
          </c:spPr>
          <c:txPr>
            <a:bodyPr rot="0" vertOverflow="clip" horzOverflow="clip" wrap="square" lIns="38100" tIns="19050" rIns="38100" bIns="19050" anchor="t" anchorCtr="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alpha val="97000"/>
            </a:srgbClr>
          </a:solidFill>
          <a:ln w="22225" cap="rnd">
            <a:solidFill>
              <a:srgbClr val="ECE0D1"/>
            </a:solidFill>
            <a:round/>
          </a:ln>
          <a:effectLst/>
        </c:spPr>
        <c:marker>
          <c:symbol val="none"/>
        </c:marker>
        <c:dLbl>
          <c:idx val="0"/>
          <c:spPr>
            <a:noFill/>
            <a:ln>
              <a:noFill/>
            </a:ln>
            <a:effectLst/>
          </c:spPr>
          <c:txPr>
            <a:bodyPr rot="0" vertOverflow="clip" horzOverflow="clip" wrap="square" lIns="38100" tIns="19050" rIns="38100" bIns="19050" anchor="t" anchorCtr="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alpha val="97000"/>
            </a:srgbClr>
          </a:solidFill>
          <a:ln w="22225" cap="rnd">
            <a:solidFill>
              <a:srgbClr val="ECE0D1"/>
            </a:solidFill>
            <a:round/>
          </a:ln>
          <a:effectLst/>
        </c:spPr>
        <c:marker>
          <c:symbol val="none"/>
        </c:marker>
        <c:dLbl>
          <c:idx val="0"/>
          <c:spPr>
            <a:noFill/>
            <a:ln>
              <a:noFill/>
            </a:ln>
            <a:effectLst/>
          </c:spPr>
          <c:txPr>
            <a:bodyPr rot="0" vertOverflow="clip" horzOverflow="clip" wrap="square" lIns="38100" tIns="19050" rIns="38100" bIns="19050" anchor="t" anchorCtr="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2700">
            <a:solidFill>
              <a:srgbClr val="ECE0D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24578134229742"/>
          <c:y val="0.15231190099586139"/>
          <c:w val="0.61664516993380469"/>
          <c:h val="0.62171707347216609"/>
        </c:manualLayout>
      </c:layout>
      <c:barChart>
        <c:barDir val="col"/>
        <c:grouping val="clustered"/>
        <c:varyColors val="0"/>
        <c:ser>
          <c:idx val="0"/>
          <c:order val="0"/>
          <c:tx>
            <c:strRef>
              <c:f>Pivot!$B$21</c:f>
              <c:strCache>
                <c:ptCount val="1"/>
                <c:pt idx="0">
                  <c:v>Count of transaction_id</c:v>
                </c:pt>
              </c:strCache>
            </c:strRef>
          </c:tx>
          <c:spPr>
            <a:solidFill>
              <a:srgbClr val="38220F">
                <a:alpha val="97000"/>
              </a:srgbClr>
            </a:solidFill>
            <a:ln w="22225" cap="rnd">
              <a:solidFill>
                <a:srgbClr val="ECE0D1"/>
              </a:solidFill>
              <a:round/>
            </a:ln>
            <a:effectLst/>
          </c:spPr>
          <c:invertIfNegative val="0"/>
          <c:dLbls>
            <c:spPr>
              <a:noFill/>
              <a:ln>
                <a:noFill/>
              </a:ln>
              <a:effectLst/>
            </c:spPr>
            <c:txPr>
              <a:bodyPr rot="0" vertOverflow="clip" horzOverflow="clip" wrap="square" lIns="38100" tIns="19050" rIns="38100" bIns="19050" anchor="t" anchorCtr="0">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2-DCA2-43CC-8191-708B74E0E82F}"/>
            </c:ext>
          </c:extLst>
        </c:ser>
        <c:ser>
          <c:idx val="1"/>
          <c:order val="1"/>
          <c:tx>
            <c:strRef>
              <c:f>Pivot!$C$21</c:f>
              <c:strCache>
                <c:ptCount val="1"/>
                <c:pt idx="0">
                  <c:v>Sum of Total_Bill</c:v>
                </c:pt>
              </c:strCache>
            </c:strRef>
          </c:tx>
          <c:spPr>
            <a:solidFill>
              <a:srgbClr val="967259"/>
            </a:solidFill>
            <a:ln w="12700">
              <a:solidFill>
                <a:srgbClr val="ECE0D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CA2-43CC-8191-708B74E0E82F}"/>
            </c:ext>
          </c:extLst>
        </c:ser>
        <c:dLbls>
          <c:showLegendKey val="0"/>
          <c:showVal val="0"/>
          <c:showCatName val="0"/>
          <c:showSerName val="0"/>
          <c:showPercent val="0"/>
          <c:showBubbleSize val="0"/>
        </c:dLbls>
        <c:gapWidth val="100"/>
        <c:axId val="1867368464"/>
        <c:axId val="1648252448"/>
      </c:barChart>
      <c:catAx>
        <c:axId val="1867368464"/>
        <c:scaling>
          <c:orientation val="minMax"/>
        </c:scaling>
        <c:delete val="0"/>
        <c:axPos val="b"/>
        <c:title>
          <c:tx>
            <c:rich>
              <a:bodyPr rot="0" spcFirstLastPara="1" vertOverflow="ellipsis" vert="horz" wrap="square" anchor="b" anchorCtr="0"/>
              <a:lstStyle/>
              <a:p>
                <a:pPr>
                  <a:defRPr sz="1000" b="0" i="0" u="none" strike="noStrike" kern="1200" baseline="0">
                    <a:solidFill>
                      <a:srgbClr val="38220F"/>
                    </a:solidFill>
                    <a:latin typeface="+mn-lt"/>
                    <a:ea typeface="+mn-ea"/>
                    <a:cs typeface="+mn-cs"/>
                  </a:defRPr>
                </a:pPr>
                <a:r>
                  <a:rPr lang="en-IN" b="1">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8252448"/>
        <c:crosses val="autoZero"/>
        <c:auto val="1"/>
        <c:lblAlgn val="ctr"/>
        <c:lblOffset val="0"/>
        <c:noMultiLvlLbl val="0"/>
      </c:catAx>
      <c:valAx>
        <c:axId val="1648252448"/>
        <c:scaling>
          <c:orientation val="minMax"/>
        </c:scaling>
        <c:delete val="0"/>
        <c:axPos val="l"/>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7368464"/>
        <c:crosses val="autoZero"/>
        <c:crossBetween val="between"/>
      </c:valAx>
      <c:spPr>
        <a:noFill/>
      </c:spPr>
    </c:plotArea>
    <c:legend>
      <c:legendPos val="l"/>
      <c:layout>
        <c:manualLayout>
          <c:xMode val="edge"/>
          <c:yMode val="edge"/>
          <c:x val="0"/>
          <c:y val="0.79089322315275956"/>
          <c:w val="0.28378064631714034"/>
          <c:h val="0.20910688670068336"/>
        </c:manualLayout>
      </c:layout>
      <c:overlay val="1"/>
    </c:legend>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4325</xdr:colOff>
      <xdr:row>6</xdr:row>
      <xdr:rowOff>38100</xdr:rowOff>
    </xdr:from>
    <xdr:to>
      <xdr:col>9</xdr:col>
      <xdr:colOff>171450</xdr:colOff>
      <xdr:row>19</xdr:row>
      <xdr:rowOff>133350</xdr:rowOff>
    </xdr:to>
    <xdr:graphicFrame macro="">
      <xdr:nvGraphicFramePr>
        <xdr:cNvPr id="2" name="Chart 1">
          <a:extLst>
            <a:ext uri="{FF2B5EF4-FFF2-40B4-BE49-F238E27FC236}">
              <a16:creationId xmlns:a16="http://schemas.microsoft.com/office/drawing/2014/main" id="{23DE7F88-7035-4873-942E-966494A0E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7176</xdr:colOff>
      <xdr:row>6</xdr:row>
      <xdr:rowOff>19051</xdr:rowOff>
    </xdr:from>
    <xdr:to>
      <xdr:col>16</xdr:col>
      <xdr:colOff>66676</xdr:colOff>
      <xdr:row>19</xdr:row>
      <xdr:rowOff>133351</xdr:rowOff>
    </xdr:to>
    <xdr:graphicFrame macro="">
      <xdr:nvGraphicFramePr>
        <xdr:cNvPr id="3" name="Chart 2">
          <a:extLst>
            <a:ext uri="{FF2B5EF4-FFF2-40B4-BE49-F238E27FC236}">
              <a16:creationId xmlns:a16="http://schemas.microsoft.com/office/drawing/2014/main" id="{9F5934E2-674C-4D65-83E5-7F17D25D7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23850</xdr:colOff>
      <xdr:row>20</xdr:row>
      <xdr:rowOff>114300</xdr:rowOff>
    </xdr:from>
    <xdr:to>
      <xdr:col>17</xdr:col>
      <xdr:colOff>142875</xdr:colOff>
      <xdr:row>34</xdr:row>
      <xdr:rowOff>180975</xdr:rowOff>
    </xdr:to>
    <xdr:graphicFrame macro="">
      <xdr:nvGraphicFramePr>
        <xdr:cNvPr id="5" name="Chart 4">
          <a:extLst>
            <a:ext uri="{FF2B5EF4-FFF2-40B4-BE49-F238E27FC236}">
              <a16:creationId xmlns:a16="http://schemas.microsoft.com/office/drawing/2014/main" id="{2D90FE84-3C16-4B93-BAFE-DA2497BBB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43933</xdr:colOff>
      <xdr:row>6</xdr:row>
      <xdr:rowOff>39158</xdr:rowOff>
    </xdr:from>
    <xdr:to>
      <xdr:col>23</xdr:col>
      <xdr:colOff>86783</xdr:colOff>
      <xdr:row>19</xdr:row>
      <xdr:rowOff>96308</xdr:rowOff>
    </xdr:to>
    <xdr:graphicFrame macro="">
      <xdr:nvGraphicFramePr>
        <xdr:cNvPr id="6" name="Chart 5">
          <a:extLst>
            <a:ext uri="{FF2B5EF4-FFF2-40B4-BE49-F238E27FC236}">
              <a16:creationId xmlns:a16="http://schemas.microsoft.com/office/drawing/2014/main" id="{A6722C5F-A194-4D79-806F-02CDED9B6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32835</xdr:colOff>
      <xdr:row>20</xdr:row>
      <xdr:rowOff>116417</xdr:rowOff>
    </xdr:from>
    <xdr:to>
      <xdr:col>23</xdr:col>
      <xdr:colOff>317501</xdr:colOff>
      <xdr:row>34</xdr:row>
      <xdr:rowOff>154517</xdr:rowOff>
    </xdr:to>
    <xdr:graphicFrame macro="">
      <xdr:nvGraphicFramePr>
        <xdr:cNvPr id="7" name="Chart 6">
          <a:extLst>
            <a:ext uri="{FF2B5EF4-FFF2-40B4-BE49-F238E27FC236}">
              <a16:creationId xmlns:a16="http://schemas.microsoft.com/office/drawing/2014/main" id="{1ADD5E8D-EDB6-4896-96C3-8BCB84A35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66701</xdr:colOff>
      <xdr:row>20</xdr:row>
      <xdr:rowOff>38100</xdr:rowOff>
    </xdr:from>
    <xdr:to>
      <xdr:col>9</xdr:col>
      <xdr:colOff>232834</xdr:colOff>
      <xdr:row>34</xdr:row>
      <xdr:rowOff>169334</xdr:rowOff>
    </xdr:to>
    <xdr:graphicFrame macro="">
      <xdr:nvGraphicFramePr>
        <xdr:cNvPr id="8" name="Chart 7">
          <a:extLst>
            <a:ext uri="{FF2B5EF4-FFF2-40B4-BE49-F238E27FC236}">
              <a16:creationId xmlns:a16="http://schemas.microsoft.com/office/drawing/2014/main" id="{B7487B4A-7AC3-4B71-8F42-0D28030CA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133350</xdr:rowOff>
    </xdr:from>
    <xdr:to>
      <xdr:col>2</xdr:col>
      <xdr:colOff>114300</xdr:colOff>
      <xdr:row>31</xdr:row>
      <xdr:rowOff>142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1A54BA1-B4D0-497C-B1B0-C5ACD3943D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943350"/>
              <a:ext cx="1303867" cy="2105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95250</xdr:rowOff>
    </xdr:from>
    <xdr:to>
      <xdr:col>2</xdr:col>
      <xdr:colOff>247650</xdr:colOff>
      <xdr:row>17</xdr:row>
      <xdr:rowOff>285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925AD22-5CFB-4FED-8938-7C4198E806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38250"/>
              <a:ext cx="1475317" cy="2028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1167</xdr:colOff>
      <xdr:row>0</xdr:row>
      <xdr:rowOff>179916</xdr:rowOff>
    </xdr:from>
    <xdr:to>
      <xdr:col>12</xdr:col>
      <xdr:colOff>169334</xdr:colOff>
      <xdr:row>5</xdr:row>
      <xdr:rowOff>42333</xdr:rowOff>
    </xdr:to>
    <xdr:sp macro="" textlink="Pivot!A28">
      <xdr:nvSpPr>
        <xdr:cNvPr id="11" name="Rectangle: Rounded Corners 10">
          <a:extLst>
            <a:ext uri="{FF2B5EF4-FFF2-40B4-BE49-F238E27FC236}">
              <a16:creationId xmlns:a16="http://schemas.microsoft.com/office/drawing/2014/main" id="{CDE6471C-B24B-F6D9-02EF-030713D4746C}"/>
            </a:ext>
          </a:extLst>
        </xdr:cNvPr>
        <xdr:cNvSpPr/>
      </xdr:nvSpPr>
      <xdr:spPr>
        <a:xfrm>
          <a:off x="5725584" y="179916"/>
          <a:ext cx="1375833" cy="814917"/>
        </a:xfrm>
        <a:prstGeom prst="roundRect">
          <a:avLst/>
        </a:prstGeom>
        <a:solidFill>
          <a:srgbClr val="744D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4D69B9-B791-468E-9C3F-4FE21FE1BEAC}" type="TxLink">
            <a:rPr lang="en-US" sz="1400" b="1" i="0" u="none" strike="noStrike">
              <a:solidFill>
                <a:srgbClr val="DBC1AC"/>
              </a:solidFill>
              <a:latin typeface="Calibri"/>
              <a:cs typeface="Calibri"/>
            </a:rPr>
            <a:t> $6,98,812.33 </a:t>
          </a:fld>
          <a:endParaRPr lang="en-US" sz="1400" b="1" i="0" u="none" strike="noStrike">
            <a:solidFill>
              <a:srgbClr val="DBC1AC"/>
            </a:solidFill>
            <a:latin typeface="Calibri"/>
            <a:cs typeface="Calibri"/>
          </a:endParaRPr>
        </a:p>
        <a:p>
          <a:pPr algn="ctr"/>
          <a:r>
            <a:rPr lang="en-US" sz="1400" b="1" i="0" u="none" strike="noStrike">
              <a:solidFill>
                <a:srgbClr val="DBC1AC"/>
              </a:solidFill>
              <a:latin typeface="Calibri"/>
              <a:cs typeface="Calibri"/>
            </a:rPr>
            <a:t>Total</a:t>
          </a:r>
          <a:r>
            <a:rPr lang="en-US" sz="1400" b="1" i="0" u="none" strike="noStrike" baseline="0">
              <a:solidFill>
                <a:srgbClr val="DBC1AC"/>
              </a:solidFill>
              <a:latin typeface="Calibri"/>
              <a:cs typeface="Calibri"/>
            </a:rPr>
            <a:t> Sales</a:t>
          </a:r>
          <a:endParaRPr lang="en-IN" sz="1800" b="1">
            <a:solidFill>
              <a:srgbClr val="DBC1AC"/>
            </a:solidFill>
          </a:endParaRPr>
        </a:p>
      </xdr:txBody>
    </xdr:sp>
    <xdr:clientData/>
  </xdr:twoCellAnchor>
  <xdr:twoCellAnchor editAs="absolute">
    <xdr:from>
      <xdr:col>12</xdr:col>
      <xdr:colOff>328084</xdr:colOff>
      <xdr:row>0</xdr:row>
      <xdr:rowOff>169333</xdr:rowOff>
    </xdr:from>
    <xdr:to>
      <xdr:col>14</xdr:col>
      <xdr:colOff>476250</xdr:colOff>
      <xdr:row>5</xdr:row>
      <xdr:rowOff>31750</xdr:rowOff>
    </xdr:to>
    <xdr:sp macro="" textlink="Pivot!A31">
      <xdr:nvSpPr>
        <xdr:cNvPr id="14" name="Rectangle: Rounded Corners 13">
          <a:extLst>
            <a:ext uri="{FF2B5EF4-FFF2-40B4-BE49-F238E27FC236}">
              <a16:creationId xmlns:a16="http://schemas.microsoft.com/office/drawing/2014/main" id="{CD8DC642-13D1-4F22-96E1-5AAB7B2810D8}"/>
            </a:ext>
          </a:extLst>
        </xdr:cNvPr>
        <xdr:cNvSpPr/>
      </xdr:nvSpPr>
      <xdr:spPr>
        <a:xfrm>
          <a:off x="7260167" y="169333"/>
          <a:ext cx="1375833" cy="814917"/>
        </a:xfrm>
        <a:prstGeom prst="roundRect">
          <a:avLst/>
        </a:prstGeom>
        <a:solidFill>
          <a:srgbClr val="744D26"/>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3DFA521D-309C-4B60-A940-FC07E50B3860}" type="TxLink">
            <a:rPr lang="en-US" sz="1400" b="1" i="0" u="none" strike="noStrike">
              <a:solidFill>
                <a:srgbClr val="DBC1AC"/>
              </a:solidFill>
              <a:latin typeface="Calibri"/>
              <a:cs typeface="Calibri"/>
            </a:rPr>
            <a:t>149116</a:t>
          </a:fld>
          <a:br>
            <a:rPr lang="en-US" sz="1400" b="1" i="0" u="none" strike="noStrike">
              <a:solidFill>
                <a:srgbClr val="DBC1AC"/>
              </a:solidFill>
              <a:latin typeface="Calibri"/>
              <a:cs typeface="Calibri"/>
            </a:rPr>
          </a:br>
          <a:r>
            <a:rPr lang="en-US" sz="1400" b="1" i="0" u="none" strike="noStrike">
              <a:solidFill>
                <a:srgbClr val="DBC1AC"/>
              </a:solidFill>
              <a:latin typeface="Calibri"/>
              <a:cs typeface="Calibri"/>
            </a:rPr>
            <a:t>Total Footfall</a:t>
          </a:r>
          <a:endParaRPr kumimoji="0" lang="en-IN" sz="1400" b="1" i="0" u="none" strike="noStrike" kern="0" cap="none" spc="0" normalizeH="0" baseline="0" noProof="0">
            <a:ln>
              <a:noFill/>
            </a:ln>
            <a:solidFill>
              <a:srgbClr val="DBC1AC"/>
            </a:solidFill>
            <a:effectLst/>
            <a:uLnTx/>
            <a:uFillTx/>
            <a:latin typeface="Calibri" panose="020F0502020204030204"/>
            <a:ea typeface="+mn-ea"/>
            <a:cs typeface="+mn-cs"/>
          </a:endParaRPr>
        </a:p>
      </xdr:txBody>
    </xdr:sp>
    <xdr:clientData/>
  </xdr:twoCellAnchor>
  <xdr:twoCellAnchor editAs="absolute">
    <xdr:from>
      <xdr:col>15</xdr:col>
      <xdr:colOff>31751</xdr:colOff>
      <xdr:row>0</xdr:row>
      <xdr:rowOff>169332</xdr:rowOff>
    </xdr:from>
    <xdr:to>
      <xdr:col>18</xdr:col>
      <xdr:colOff>582084</xdr:colOff>
      <xdr:row>5</xdr:row>
      <xdr:rowOff>31749</xdr:rowOff>
    </xdr:to>
    <xdr:sp macro="" textlink="Pivot!A36">
      <xdr:nvSpPr>
        <xdr:cNvPr id="15" name="Rectangle: Rounded Corners 14">
          <a:extLst>
            <a:ext uri="{FF2B5EF4-FFF2-40B4-BE49-F238E27FC236}">
              <a16:creationId xmlns:a16="http://schemas.microsoft.com/office/drawing/2014/main" id="{329310C5-6842-48C0-8336-7D3B495B13E6}"/>
            </a:ext>
          </a:extLst>
        </xdr:cNvPr>
        <xdr:cNvSpPr/>
      </xdr:nvSpPr>
      <xdr:spPr>
        <a:xfrm>
          <a:off x="8805334" y="169332"/>
          <a:ext cx="2201333" cy="814917"/>
        </a:xfrm>
        <a:prstGeom prst="roundRect">
          <a:avLst/>
        </a:prstGeom>
        <a:solidFill>
          <a:srgbClr val="744D26"/>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9B87FDC-EAA9-4346-9840-0B65E3DEFC1F}" type="TxLink">
            <a:rPr lang="en-US" sz="1400" b="1" i="0" u="none" strike="noStrike">
              <a:solidFill>
                <a:srgbClr val="DBC1AC"/>
              </a:solidFill>
              <a:effectLst/>
              <a:latin typeface="Calibri"/>
              <a:ea typeface="+mn-ea"/>
              <a:cs typeface="Calibri"/>
            </a:rPr>
            <a:t>$4.69</a:t>
          </a:fld>
          <a:br>
            <a:rPr lang="en-US" sz="1400" b="1" i="0" u="none" strike="noStrike">
              <a:solidFill>
                <a:srgbClr val="DBC1AC"/>
              </a:solidFill>
              <a:effectLst/>
              <a:latin typeface="Calibri"/>
              <a:ea typeface="+mn-ea"/>
              <a:cs typeface="Calibri"/>
            </a:rPr>
          </a:br>
          <a:r>
            <a:rPr lang="en-US" sz="1400" b="1" i="0" u="none" strike="noStrike">
              <a:solidFill>
                <a:srgbClr val="DBC1AC"/>
              </a:solidFill>
              <a:effectLst/>
              <a:latin typeface="Calibri"/>
              <a:ea typeface="+mn-ea"/>
              <a:cs typeface="Calibri"/>
            </a:rPr>
            <a:t>Avg Bill per Person</a:t>
          </a:r>
          <a:endParaRPr lang="en-US" sz="1800" b="1" i="0" u="none" strike="noStrike">
            <a:solidFill>
              <a:srgbClr val="DBC1AC"/>
            </a:solidFill>
            <a:effectLst/>
            <a:ea typeface="+mn-ea"/>
          </a:endParaRPr>
        </a:p>
      </xdr:txBody>
    </xdr:sp>
    <xdr:clientData/>
  </xdr:twoCellAnchor>
  <xdr:twoCellAnchor editAs="absolute">
    <xdr:from>
      <xdr:col>19</xdr:col>
      <xdr:colOff>169332</xdr:colOff>
      <xdr:row>0</xdr:row>
      <xdr:rowOff>169333</xdr:rowOff>
    </xdr:from>
    <xdr:to>
      <xdr:col>22</xdr:col>
      <xdr:colOff>529165</xdr:colOff>
      <xdr:row>5</xdr:row>
      <xdr:rowOff>31750</xdr:rowOff>
    </xdr:to>
    <xdr:sp macro="" textlink="Pivot!A39">
      <xdr:nvSpPr>
        <xdr:cNvPr id="16" name="Rectangle: Rounded Corners 15">
          <a:extLst>
            <a:ext uri="{FF2B5EF4-FFF2-40B4-BE49-F238E27FC236}">
              <a16:creationId xmlns:a16="http://schemas.microsoft.com/office/drawing/2014/main" id="{F2B2720F-320C-4C71-9EC9-203169F34A64}"/>
            </a:ext>
          </a:extLst>
        </xdr:cNvPr>
        <xdr:cNvSpPr/>
      </xdr:nvSpPr>
      <xdr:spPr>
        <a:xfrm>
          <a:off x="11207749" y="169333"/>
          <a:ext cx="2201333" cy="814917"/>
        </a:xfrm>
        <a:prstGeom prst="roundRect">
          <a:avLst/>
        </a:prstGeom>
        <a:solidFill>
          <a:srgbClr val="744D26"/>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B3543DEA-C6B0-4135-AF97-93AC4F94F748}" type="TxLink">
            <a:rPr lang="en-US" sz="1400" b="1" i="0" u="none" strike="noStrike">
              <a:solidFill>
                <a:srgbClr val="DBC1AC"/>
              </a:solidFill>
              <a:effectLst/>
              <a:latin typeface="Calibri"/>
              <a:ea typeface="+mn-ea"/>
              <a:cs typeface="Calibri"/>
            </a:rPr>
            <a:t>1.44</a:t>
          </a:fld>
          <a:br>
            <a:rPr lang="en-US" sz="1400" b="1" i="0" u="none" strike="noStrike">
              <a:solidFill>
                <a:srgbClr val="DBC1AC"/>
              </a:solidFill>
              <a:effectLst/>
              <a:latin typeface="Calibri"/>
              <a:ea typeface="+mn-ea"/>
              <a:cs typeface="Calibri"/>
            </a:rPr>
          </a:br>
          <a:r>
            <a:rPr lang="en-US" sz="1400" b="1" i="0" u="none" strike="noStrike">
              <a:solidFill>
                <a:srgbClr val="DBC1AC"/>
              </a:solidFill>
              <a:effectLst/>
              <a:latin typeface="Calibri"/>
              <a:ea typeface="+mn-ea"/>
              <a:cs typeface="Calibri"/>
            </a:rPr>
            <a:t>Avg Order per Person</a:t>
          </a:r>
          <a:endParaRPr lang="en-US" sz="1800" b="1" i="0" u="none" strike="noStrike">
            <a:solidFill>
              <a:srgbClr val="DBC1AC"/>
            </a:solidFill>
            <a:effectLst/>
            <a:ea typeface="+mn-ea"/>
          </a:endParaRPr>
        </a:p>
      </xdr:txBody>
    </xdr:sp>
    <xdr:clientData/>
  </xdr:twoCellAnchor>
  <xdr:twoCellAnchor editAs="absolute">
    <xdr:from>
      <xdr:col>0</xdr:col>
      <xdr:colOff>380999</xdr:colOff>
      <xdr:row>0</xdr:row>
      <xdr:rowOff>127000</xdr:rowOff>
    </xdr:from>
    <xdr:to>
      <xdr:col>6</xdr:col>
      <xdr:colOff>402166</xdr:colOff>
      <xdr:row>4</xdr:row>
      <xdr:rowOff>179917</xdr:rowOff>
    </xdr:to>
    <xdr:sp macro="" textlink="">
      <xdr:nvSpPr>
        <xdr:cNvPr id="17" name="Rectangle: Rounded Corners 16">
          <a:extLst>
            <a:ext uri="{FF2B5EF4-FFF2-40B4-BE49-F238E27FC236}">
              <a16:creationId xmlns:a16="http://schemas.microsoft.com/office/drawing/2014/main" id="{0951DA63-F95A-4841-9495-80F1E5F3150C}"/>
            </a:ext>
          </a:extLst>
        </xdr:cNvPr>
        <xdr:cNvSpPr/>
      </xdr:nvSpPr>
      <xdr:spPr>
        <a:xfrm>
          <a:off x="380999" y="127000"/>
          <a:ext cx="3704167" cy="814917"/>
        </a:xfrm>
        <a:prstGeom prst="roundRect">
          <a:avLst/>
        </a:prstGeom>
        <a:solidFill>
          <a:srgbClr val="744D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DBC1AC"/>
              </a:solidFill>
            </a:rPr>
            <a:t>Coffee Shop Sales </a:t>
          </a:r>
          <a:endParaRPr lang="en-IN" sz="3600" b="1">
            <a:solidFill>
              <a:srgbClr val="DBC1AC"/>
            </a:solidFill>
          </a:endParaRPr>
        </a:p>
      </xdr:txBody>
    </xdr:sp>
    <xdr:clientData/>
  </xdr:twoCellAnchor>
  <xdr:twoCellAnchor editAs="absolute">
    <xdr:from>
      <xdr:col>5</xdr:col>
      <xdr:colOff>116417</xdr:colOff>
      <xdr:row>0</xdr:row>
      <xdr:rowOff>126999</xdr:rowOff>
    </xdr:from>
    <xdr:to>
      <xdr:col>6</xdr:col>
      <xdr:colOff>296334</xdr:colOff>
      <xdr:row>4</xdr:row>
      <xdr:rowOff>158749</xdr:rowOff>
    </xdr:to>
    <xdr:pic>
      <xdr:nvPicPr>
        <xdr:cNvPr id="19" name="Graphic 18" descr="Coffee with solid fill">
          <a:extLst>
            <a:ext uri="{FF2B5EF4-FFF2-40B4-BE49-F238E27FC236}">
              <a16:creationId xmlns:a16="http://schemas.microsoft.com/office/drawing/2014/main" id="{F2FB6EB2-33DB-0744-2D80-28BBCA6AEA8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85584" y="126999"/>
          <a:ext cx="793750" cy="793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3518522" backgroundQuery="1" createdVersion="8" refreshedVersion="8" minRefreshableVersion="3" recordCount="0" supportSubquery="1" supportAdvancedDrill="1" xr:uid="{7A316CDD-00C0-4ADD-B2A0-F712F1A0C75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7453701" backgroundQuery="1" createdVersion="8" refreshedVersion="8" minRefreshableVersion="3" recordCount="0" supportSubquery="1" supportAdvancedDrill="1" xr:uid="{B8D25DE6-125D-4929-A149-0B357ADE5722}">
  <cacheSource type="external" connectionId="3"/>
  <cacheFields count="2">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7685186" backgroundQuery="1" createdVersion="8" refreshedVersion="8" minRefreshableVersion="3" recordCount="0" supportSubquery="1" supportAdvancedDrill="1" xr:uid="{D6331789-FBB8-457E-A8BB-5C7CD252985B}">
  <cacheSource type="external" connectionId="3"/>
  <cacheFields count="2">
    <cacheField name="[Transactions].[Month Name].[Month Name]" caption="Month Name" numFmtId="0" hierarchy="13" level="1">
      <sharedItems count="6">
        <s v="April"/>
        <s v="February"/>
        <s v="January"/>
        <s v="June"/>
        <s v="March"/>
        <s v="May"/>
      </sharedItems>
    </cacheField>
    <cacheField name="[Measures].[Average Bill Per Person]" caption="Average Bill Per 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8032409" backgroundQuery="1" createdVersion="8" refreshedVersion="8" minRefreshableVersion="3" recordCount="0" supportSubquery="1" supportAdvancedDrill="1" xr:uid="{A9A27379-CD89-43EF-8060-1A472B1ECC0F}">
  <cacheSource type="external" connectionId="3"/>
  <cacheFields count="2">
    <cacheField name="[Transactions].[Month Name].[Month Name]" caption="Month Name" numFmtId="0" hierarchy="13" level="1">
      <sharedItems count="6">
        <s v="April"/>
        <s v="February"/>
        <s v="January"/>
        <s v="June"/>
        <s v="March"/>
        <s v="May"/>
      </sharedItems>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545276041667" backgroundQuery="1" createdVersion="3" refreshedVersion="8" minRefreshableVersion="3" recordCount="0" supportSubquery="1" supportAdvancedDrill="1" xr:uid="{CEA90509-0F0C-4B62-994D-13074A09DA8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76411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4097222" backgroundQuery="1" createdVersion="8" refreshedVersion="8" minRefreshableVersion="3" recordCount="0" supportSubquery="1" supportAdvancedDrill="1" xr:uid="{1C071AC4-FB7F-4B2C-AB5A-82BDCA67791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4560184" backgroundQuery="1" createdVersion="8" refreshedVersion="8" minRefreshableVersion="3" recordCount="0" supportSubquery="1" supportAdvancedDrill="1" xr:uid="{D66D7F63-E761-469D-9266-20FAC538197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5023146" backgroundQuery="1" createdVersion="8" refreshedVersion="8" minRefreshableVersion="3" recordCount="0" supportSubquery="1" supportAdvancedDrill="1" xr:uid="{EDEB3DD9-1914-4BCE-8C8C-388F4DA8B1CE}">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5601854" backgroundQuery="1" createdVersion="8" refreshedVersion="8" minRefreshableVersion="3" recordCount="0" supportSubquery="1" supportAdvancedDrill="1" xr:uid="{0F0DEC3A-2FA2-48B8-A590-CBEEC371A6A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5949077" backgroundQuery="1" createdVersion="8" refreshedVersion="8" minRefreshableVersion="3" recordCount="0" supportSubquery="1" supportAdvancedDrill="1" xr:uid="{02BC91FB-CEC8-4CF4-BD00-BFCC0E0181E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6643516" backgroundQuery="1" createdVersion="8" refreshedVersion="8" minRefreshableVersion="3" recordCount="0" supportSubquery="1" supportAdvancedDrill="1" xr:uid="{9F55E9E7-84EB-4B74-ABA1-B9B04B9CF47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7106478" backgroundQuery="1" createdVersion="8" refreshedVersion="8" minRefreshableVersion="3" recordCount="0" supportSubquery="1" supportAdvancedDrill="1" xr:uid="{15C132EB-7565-47D0-A66C-0EA593AE21A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9.785597222224" backgroundQuery="1" createdVersion="8" refreshedVersion="8" minRefreshableVersion="3" recordCount="0" supportSubquery="1" supportAdvancedDrill="1" xr:uid="{777446E7-D6FB-4BE6-90BB-0CF8E70A3253}">
  <cacheSource type="external" connectionId="3"/>
  <cacheFields count="2">
    <cacheField name="[Transactions].[Month Name].[Month Name]" caption="Month Name" numFmtId="0" hierarchy="13" level="1">
      <sharedItems count="6">
        <s v="April"/>
        <s v="February"/>
        <s v="January"/>
        <s v="June"/>
        <s v="March"/>
        <s v="May"/>
      </sharedItems>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all]" caption="Foot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0739B4-867D-4861-8599-1AEB5A25493E}" name="PivotTable9" cacheId="846" applyNumberFormats="0" applyBorderFormats="0" applyFontFormats="0" applyPatternFormats="0" applyAlignmentFormats="0" applyWidthHeightFormats="1" dataCaption="Values" tag="438a7c05-327c-434d-955d-5f89bc5199ee" updatedVersion="8" minRefreshableVersion="3" useAutoFormatting="1" itemPrintTitles="1" createdVersion="8" indent="0" outline="1" outlineData="1" multipleFieldFilters="0">
  <location ref="A35:A36"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numFmtId="171"/>
  </dataFields>
  <formats count="2">
    <format dxfId="35">
      <pivotArea outline="0" collapsedLevelsAreSubtotals="1" fieldPosition="0"/>
    </format>
    <format dxfId="34">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B74E48-BB8F-416F-8862-9A662654E39E}" name="PivotTable5" cacheId="828" applyNumberFormats="0" applyBorderFormats="0" applyFontFormats="0" applyPatternFormats="0" applyAlignmentFormats="0" applyWidthHeightFormats="1" dataCaption="Values" tag="e1df0e0e-4339-4a62-8930-a4c838c06a1c" updatedVersion="8" minRefreshableVersion="3" useAutoFormatting="1" itemPrintTitles="1" createdVersion="8" indent="0" outline="1" outlineData="1" multipleFieldFilters="0" chartFormat="3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42F7D4-E3B2-4D39-B587-791D4464976B}" name="product_detail top 5" cacheId="834" applyNumberFormats="0" applyBorderFormats="0" applyFontFormats="0" applyPatternFormats="0" applyAlignmentFormats="0" applyWidthHeightFormats="1" dataCaption="Values" tag="2c3bddd3-65f8-4491-bca6-6b6df1dd859f" updatedVersion="8" minRefreshableVersion="3" useAutoFormatting="1" itemPrintTitles="1" createdVersion="8" indent="0" outline="1" outlineData="1" multipleFieldFilters="0">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41A8D6-BF47-406F-A6EA-98491684577F}" name="PivotTable10" cacheId="849" applyNumberFormats="0" applyBorderFormats="0" applyFontFormats="0" applyPatternFormats="0" applyAlignmentFormats="0" applyWidthHeightFormats="1" dataCaption="Values" tag="ea429a6d-c589-438b-97ad-957eb264d247" updatedVersion="8" minRefreshableVersion="3" useAutoFormatting="1" itemPrintTitles="1" createdVersion="8" indent="0" outline="1" outlineData="1" multipleFieldFilters="0">
  <location ref="A38:A39"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numFmtId="169"/>
  </dataFields>
  <formats count="2">
    <format dxfId="50">
      <pivotArea outline="0" fieldPosition="0">
        <references count="1">
          <reference field="4294967294" count="1">
            <x v="0"/>
          </reference>
        </references>
      </pivotArea>
    </format>
    <format dxfId="4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AFBCDE-5F28-40D4-B6F9-73A3C4085069}" name="PivotTable4" cacheId="825" applyNumberFormats="0" applyBorderFormats="0" applyFontFormats="0" applyPatternFormats="0" applyAlignmentFormats="0" applyWidthHeightFormats="1" dataCaption="Values" tag="028bd655-a93b-481e-9684-0040e680c7d1"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790BD3-BDEC-49F8-8F3C-29540CD052B4}" name="PivotTable2" cacheId="819" applyNumberFormats="0" applyBorderFormats="0" applyFontFormats="0" applyPatternFormats="0" applyAlignmentFormats="0" applyWidthHeightFormats="1" dataCaption="Values" tag="44b28229-c55c-4c36-bea7-a40b0b5792ba"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numFmtId="167"/>
  </dataFields>
  <formats count="7">
    <format dxfId="43">
      <pivotArea outline="0" collapsedLevelsAreSubtotals="1" fieldPosition="0"/>
    </format>
    <format dxfId="42">
      <pivotArea dataOnly="0" labelOnly="1" outline="0" axis="axisValues" fieldPosition="0"/>
    </format>
    <format dxfId="41">
      <pivotArea outline="0" collapsedLevelsAreSubtotals="1" fieldPosition="0"/>
    </format>
    <format dxfId="40">
      <pivotArea dataOnly="0" labelOnly="1" outline="0" axis="axisValues" fieldPosition="0"/>
    </format>
    <format dxfId="39">
      <pivotArea outline="0" collapsedLevelsAreSubtotals="1" fieldPosition="0"/>
    </format>
    <format dxfId="38">
      <pivotArea dataOnly="0" labelOnly="1" outline="0" axis="axisValues" fieldPosition="0"/>
    </format>
    <format dxfId="37">
      <pivotArea outline="0" fieldPosition="0">
        <references count="1">
          <reference field="4294967294" count="1">
            <x v="0"/>
          </reference>
        </references>
      </pivotArea>
    </format>
  </formats>
  <chartFormats count="1">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ACC45C-C342-4B01-9B86-EC02FED06552}" name="PivotTable7" cacheId="843" applyNumberFormats="0" applyBorderFormats="0" applyFontFormats="0" applyPatternFormats="0" applyAlignmentFormats="0" applyWidthHeightFormats="1" dataCaption="Values" tag="354ceb5c-5af1-4553-946d-75ef0d551555" updatedVersion="8" minRefreshableVersion="3" useAutoFormatting="1" itemPrintTitles="1" createdVersion="8" indent="0" outline="1" outlineData="1" multipleFieldFilters="0">
  <location ref="A30:A31"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name="Count of transaction_id" fld="1" subtotal="count" baseField="0" baseItem="0"/>
  </dataFields>
  <formats count="1">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89B925-21DE-4189-857B-504FBAAB5F90}" name="PivotTable8" cacheId="831" applyNumberFormats="0" applyBorderFormats="0" applyFontFormats="0" applyPatternFormats="0" applyAlignmentFormats="0" applyWidthHeightFormats="1" dataCaption="Values" tag="7a8d3fa2-cc61-4a52-b8a3-55de20b87642" updatedVersion="8" minRefreshableVersion="3" useAutoFormatting="1" subtotalHiddenItems="1" itemPrintTitles="1" createdVersion="8" indent="0" outline="1" outlineData="1" multipleFieldFilters="0" chartFormat="13">
  <location ref="A21:C25" firstHeaderRow="0" firstDataRow="1" firstDataCol="1"/>
  <pivotFields count="4">
    <pivotField axis="axisRow" allDrilled="1" subtotalTop="0" showAll="0" includeNewItemsInFilter="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4C8ECE-65A7-487B-95DD-BAC484FA39E7}" name="PivotTable1" cacheId="816" applyNumberFormats="0" applyBorderFormats="0" applyFontFormats="0" applyPatternFormats="0" applyAlignmentFormats="0" applyWidthHeightFormats="1" dataCaption="Values" tag="ba24d399-a237-4b0a-93e2-1db3541a9842"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
    <format dxfId="47">
      <pivotArea collapsedLevelsAreSubtotals="1" fieldPosition="0">
        <references count="1">
          <reference field="0" count="1">
            <x v="0"/>
          </reference>
        </references>
      </pivotArea>
    </format>
    <format dxfId="46">
      <pivotArea dataOnly="0" outline="0" axis="axisValues" fieldPosition="0"/>
    </format>
    <format dxfId="45">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62CA34-31D6-4047-983E-8378CDA4FBC6}" name="PivotTable6" cacheId="840" applyNumberFormats="0" applyBorderFormats="0" applyFontFormats="0" applyPatternFormats="0" applyAlignmentFormats="0" applyWidthHeightFormats="1" dataCaption="Values" tag="3012a756-77e6-4567-b95c-b04bb88c6432" updatedVersion="8" minRefreshableVersion="3" useAutoFormatting="1" itemPrintTitles="1" createdVersion="8" indent="0" outline="1" outlineData="1" multipleFieldFilters="0">
  <location ref="A27:A28"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1">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F81CC4-C426-4A8C-902E-69FC14DF206F}" name="Top_5" cacheId="837" applyNumberFormats="0" applyBorderFormats="0" applyFontFormats="0" applyPatternFormats="0" applyAlignmentFormats="0" applyWidthHeightFormats="1" dataCaption="Values" tag="dbcaabac-39b3-4b96-93d6-911125969010" updatedVersion="8" minRefreshableVersion="3" useAutoFormatting="1" itemPrintTitles="1" createdVersion="8" indent="0" outline="1" outlineData="1" multipleFieldFilters="0" chartFormat="15">
  <location ref="G15:H2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0"/>
  </dataFields>
  <chartFormats count="2">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F99B5F-7CBE-462C-ADED-53914A0AD27C}" name="PivotTable3" cacheId="822" applyNumberFormats="0" applyBorderFormats="0" applyFontFormats="0" applyPatternFormats="0" applyAlignmentFormats="0" applyWidthHeightFormats="1" dataCaption="Values" tag="7051a8e3-d3fb-49c2-9694-19bae147c8db" updatedVersion="8" minRefreshableVersion="3" useAutoFormatting="1" itemPrintTitles="1" createdVersion="8" indent="0" outline="1" outlineData="1" multipleFieldFilters="0" chartFormat="30">
  <location ref="G23:H28" firstHeaderRow="1" firstDataRow="1" firstDataCol="1"/>
  <pivotFields count="4">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2"/>
    </i>
    <i>
      <x/>
    </i>
    <i>
      <x v="1"/>
    </i>
    <i>
      <x v="3"/>
    </i>
    <i t="grand">
      <x/>
    </i>
  </rowItems>
  <colItems count="1">
    <i/>
  </colItems>
  <dataFields count="1">
    <dataField name="Count of transaction_id" fld="1" subtotal="count" baseField="0" baseItem="0"/>
  </dataFields>
  <chartFormats count="4">
    <chartFormat chart="10"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DAF822-232A-49BA-B645-DC0A15FA856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BFB66A-7689-4A60-B92F-63BF9D764C7D}" sourceName="[Transactions].[Day Name]">
  <pivotTables>
    <pivotTable tabId="2" name="PivotTable1"/>
    <pivotTable tabId="2" name="PivotTable3"/>
    <pivotTable tabId="2" name="PivotTable4"/>
    <pivotTable tabId="2" name="PivotTable5"/>
    <pivotTable tabId="2" name="PivotTable8"/>
    <pivotTable tabId="2" name="product_detail top 5"/>
    <pivotTable tabId="2" name="Top_5"/>
    <pivotTable tabId="2" name="PivotTable6"/>
    <pivotTable tabId="2" name="PivotTable7"/>
    <pivotTable tabId="2" name="PivotTable9"/>
    <pivotTable tabId="2" name="PivotTable10"/>
  </pivotTables>
  <data>
    <olap pivotCacheId="167764116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72803C-725D-4813-B273-B78BB7EB7B84}" sourceName="[Transactions].[Month Name]">
  <pivotTables>
    <pivotTable tabId="2" name="PivotTable1"/>
    <pivotTable tabId="2" name="PivotTable2"/>
    <pivotTable tabId="2" name="PivotTable3"/>
    <pivotTable tabId="2" name="PivotTable4"/>
    <pivotTable tabId="2" name="PivotTable5"/>
    <pivotTable tabId="2" name="PivotTable8"/>
    <pivotTable tabId="2" name="product_detail top 5"/>
    <pivotTable tabId="2" name="Top_5"/>
    <pivotTable tabId="2" name="PivotTable6"/>
    <pivotTable tabId="2" name="PivotTable7"/>
    <pivotTable tabId="2" name="PivotTable9"/>
    <pivotTable tabId="2" name="PivotTable10"/>
  </pivotTables>
  <data>
    <olap pivotCacheId="167764116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BF1CF9-7203-4094-9767-223F8E20D5BA}" cache="Slicer_Day_Name" caption="Day Name" level="1" style="Slicer Style 4" rowHeight="216000"/>
  <slicer name="Month Name" xr10:uid="{FC67E775-3D99-4060-83DF-3C15C011684B}" cache="Slicer_Month_Name" caption="Month Name" level="1" style="Slicer Style 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B451B-BA85-4306-A817-1AC818A5DB6B}" name="Transactions" displayName="Transactions" ref="A1:R149117" tableType="queryTable" totalsRowShown="0">
  <autoFilter ref="A1:R149117" xr:uid="{905B451B-BA85-4306-A817-1AC818A5DB6B}"/>
  <tableColumns count="18">
    <tableColumn id="1" xr3:uid="{AC7AB6A7-3737-4723-8C00-104CD7C63A59}" uniqueName="1" name="transaction_id" queryTableFieldId="1"/>
    <tableColumn id="2" xr3:uid="{C50D6998-72C1-476D-B6AD-D056DAE2B1DB}" uniqueName="2" name="transaction_date" queryTableFieldId="2" dataDxfId="59"/>
    <tableColumn id="3" xr3:uid="{4731B45E-75C0-489E-876F-09530E77B04A}" uniqueName="3" name="transaction_time" queryTableFieldId="3" dataDxfId="58"/>
    <tableColumn id="4" xr3:uid="{E2E7CB88-A484-4A9B-B3CC-ED87F15224E4}" uniqueName="4" name="store_id" queryTableFieldId="4"/>
    <tableColumn id="5" xr3:uid="{4EC013E4-2BF3-4404-877E-6B2FDEA2BF6F}" uniqueName="5" name="store_location" queryTableFieldId="5" dataDxfId="57"/>
    <tableColumn id="6" xr3:uid="{BCA7F8B6-B6A9-475D-A654-F7C0D0FFBFC3}" uniqueName="6" name="product_id" queryTableFieldId="6"/>
    <tableColumn id="7" xr3:uid="{52909CA0-BA52-42D5-B0BE-B34CCA2D8B14}" uniqueName="7" name="transaction_qty" queryTableFieldId="7"/>
    <tableColumn id="8" xr3:uid="{8728D612-F313-445A-AB70-6DD9D7D330DB}" uniqueName="8" name="unit_price" queryTableFieldId="8"/>
    <tableColumn id="9" xr3:uid="{2B570CFE-DB8F-4B0A-B4E0-624B1FCE0A21}" uniqueName="9" name="product_category" queryTableFieldId="9" dataDxfId="56"/>
    <tableColumn id="10" xr3:uid="{0AE75104-B3D7-4428-B401-68295C9D9654}" uniqueName="10" name="product_type" queryTableFieldId="10" dataDxfId="55"/>
    <tableColumn id="11" xr3:uid="{20252CE3-CCBB-4D9B-B24C-3E225DD2A0D1}" uniqueName="11" name="product_detail" queryTableFieldId="11" dataDxfId="54"/>
    <tableColumn id="12" xr3:uid="{556DB95C-3BF4-4FBD-8948-8C473379CC89}" uniqueName="12" name="Size" queryTableFieldId="12" dataDxfId="53"/>
    <tableColumn id="13" xr3:uid="{E99FACF7-0362-4D90-90A8-525AFF93E588}" uniqueName="13" name="Total_Bill" queryTableFieldId="13"/>
    <tableColumn id="14" xr3:uid="{3D383E0B-D626-49D1-9099-32B385237368}" uniqueName="14" name="Month Name" queryTableFieldId="14" dataDxfId="52"/>
    <tableColumn id="15" xr3:uid="{91429313-DC9C-4630-B9E2-5008B440751D}" uniqueName="15" name="Day Name" queryTableFieldId="15" dataDxfId="51"/>
    <tableColumn id="16" xr3:uid="{05282D1F-827C-4739-B850-8520FAAF83CE}" uniqueName="16" name="Hour" queryTableFieldId="16"/>
    <tableColumn id="17" xr3:uid="{CB41E3ED-3035-40A4-8DE6-46B29BBF6509}" uniqueName="17" name="Day of Week" queryTableFieldId="17"/>
    <tableColumn id="18" xr3:uid="{D84B977B-4EFF-4B02-9722-DADF4308B6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62A64-1FAF-46C9-8EA1-3BEF98C99CD0}">
  <dimension ref="A1:K39"/>
  <sheetViews>
    <sheetView topLeftCell="A25" workbookViewId="0">
      <selection activeCell="A36" sqref="A36"/>
    </sheetView>
  </sheetViews>
  <sheetFormatPr defaultRowHeight="15" x14ac:dyDescent="0.25"/>
  <cols>
    <col min="1" max="1" width="9.85546875" bestFit="1" customWidth="1"/>
    <col min="2" max="2" width="22" bestFit="1" customWidth="1"/>
    <col min="3" max="3" width="16" bestFit="1" customWidth="1"/>
    <col min="4" max="4" width="13.140625" bestFit="1" customWidth="1"/>
    <col min="5" max="5" width="16" bestFit="1" customWidth="1"/>
    <col min="6" max="6" width="20.42578125" bestFit="1" customWidth="1"/>
    <col min="7" max="7" width="22.7109375" bestFit="1" customWidth="1"/>
    <col min="8" max="8" width="16" bestFit="1" customWidth="1"/>
    <col min="9" max="9" width="3.140625" customWidth="1"/>
    <col min="10" max="10" width="25" bestFit="1" customWidth="1"/>
    <col min="11" max="11" width="16" bestFit="1" customWidth="1"/>
  </cols>
  <sheetData>
    <row r="1" spans="1:11" x14ac:dyDescent="0.25">
      <c r="A1" s="3" t="s">
        <v>118</v>
      </c>
      <c r="B1" s="5" t="s">
        <v>122</v>
      </c>
      <c r="D1" s="3" t="s">
        <v>118</v>
      </c>
      <c r="E1" s="19" t="s">
        <v>120</v>
      </c>
    </row>
    <row r="2" spans="1:11" x14ac:dyDescent="0.25">
      <c r="A2" s="4">
        <v>6</v>
      </c>
      <c r="B2" s="6">
        <v>6865</v>
      </c>
      <c r="D2" s="4" t="s">
        <v>26</v>
      </c>
      <c r="E2" s="18">
        <v>21643</v>
      </c>
    </row>
    <row r="3" spans="1:11" x14ac:dyDescent="0.25">
      <c r="A3" s="4">
        <v>7</v>
      </c>
      <c r="B3" s="6">
        <v>19449</v>
      </c>
      <c r="D3" s="4" t="s">
        <v>28</v>
      </c>
      <c r="E3" s="18">
        <v>21202</v>
      </c>
      <c r="G3" s="3" t="s">
        <v>118</v>
      </c>
      <c r="H3" t="s">
        <v>121</v>
      </c>
      <c r="J3" s="3" t="s">
        <v>118</v>
      </c>
      <c r="K3" t="s">
        <v>121</v>
      </c>
    </row>
    <row r="4" spans="1:11" x14ac:dyDescent="0.25">
      <c r="A4" s="4">
        <v>8</v>
      </c>
      <c r="B4" s="6">
        <v>25197</v>
      </c>
      <c r="D4" s="4" t="s">
        <v>27</v>
      </c>
      <c r="E4" s="18">
        <v>21310</v>
      </c>
      <c r="G4" s="4" t="s">
        <v>57</v>
      </c>
      <c r="H4" s="8">
        <v>82315.639999999912</v>
      </c>
      <c r="J4" s="4" t="s">
        <v>48</v>
      </c>
      <c r="K4" s="8">
        <v>37746.5</v>
      </c>
    </row>
    <row r="5" spans="1:11" x14ac:dyDescent="0.25">
      <c r="A5" s="4">
        <v>9</v>
      </c>
      <c r="B5" s="6">
        <v>25370</v>
      </c>
      <c r="D5" s="4" t="s">
        <v>22</v>
      </c>
      <c r="E5" s="18">
        <v>21654</v>
      </c>
      <c r="G5" s="4" t="s">
        <v>97</v>
      </c>
      <c r="H5" s="8">
        <v>13607</v>
      </c>
      <c r="J5" s="4" t="s">
        <v>56</v>
      </c>
      <c r="K5" s="8">
        <v>42304.1</v>
      </c>
    </row>
    <row r="6" spans="1:11" x14ac:dyDescent="0.25">
      <c r="A6" s="4">
        <v>10</v>
      </c>
      <c r="B6" s="6">
        <v>26713</v>
      </c>
      <c r="D6" s="4" t="s">
        <v>23</v>
      </c>
      <c r="E6" s="18">
        <v>21701</v>
      </c>
      <c r="G6" s="4" t="s">
        <v>44</v>
      </c>
      <c r="H6" s="8">
        <v>269952.45</v>
      </c>
      <c r="J6" s="4" t="s">
        <v>66</v>
      </c>
      <c r="K6" s="8">
        <v>38781.150000000009</v>
      </c>
    </row>
    <row r="7" spans="1:11" x14ac:dyDescent="0.25">
      <c r="A7" s="4">
        <v>11</v>
      </c>
      <c r="B7" s="6">
        <v>14035</v>
      </c>
      <c r="D7" s="4" t="s">
        <v>24</v>
      </c>
      <c r="E7" s="18">
        <v>20510</v>
      </c>
      <c r="G7" s="4" t="s">
        <v>103</v>
      </c>
      <c r="H7" s="8">
        <v>40085.25</v>
      </c>
      <c r="J7" s="4" t="s">
        <v>68</v>
      </c>
      <c r="K7" s="8">
        <v>36369.75</v>
      </c>
    </row>
    <row r="8" spans="1:11" x14ac:dyDescent="0.25">
      <c r="A8" s="4">
        <v>12</v>
      </c>
      <c r="B8" s="6">
        <v>12690</v>
      </c>
      <c r="D8" s="4" t="s">
        <v>25</v>
      </c>
      <c r="E8" s="18">
        <v>21096</v>
      </c>
      <c r="G8" s="4" t="s">
        <v>69</v>
      </c>
      <c r="H8" s="8">
        <v>72416</v>
      </c>
      <c r="J8" s="4" t="s">
        <v>71</v>
      </c>
      <c r="K8" s="8">
        <v>39065.1</v>
      </c>
    </row>
    <row r="9" spans="1:11" x14ac:dyDescent="0.25">
      <c r="A9" s="4">
        <v>13</v>
      </c>
      <c r="B9" s="6">
        <v>12439</v>
      </c>
      <c r="D9" s="4" t="s">
        <v>119</v>
      </c>
      <c r="E9" s="18">
        <v>149116</v>
      </c>
      <c r="G9" s="4" t="s">
        <v>81</v>
      </c>
      <c r="H9" s="8">
        <v>8408.800000000012</v>
      </c>
      <c r="J9" s="4" t="s">
        <v>119</v>
      </c>
      <c r="K9" s="8">
        <v>194266.59999999998</v>
      </c>
    </row>
    <row r="10" spans="1:11" x14ac:dyDescent="0.25">
      <c r="A10" s="4">
        <v>14</v>
      </c>
      <c r="B10" s="6">
        <v>12907</v>
      </c>
      <c r="G10" s="4" t="s">
        <v>88</v>
      </c>
      <c r="H10" s="8">
        <v>11213.6</v>
      </c>
    </row>
    <row r="11" spans="1:11" x14ac:dyDescent="0.25">
      <c r="A11" s="4">
        <v>15</v>
      </c>
      <c r="B11" s="6">
        <v>12923</v>
      </c>
      <c r="D11" s="3" t="s">
        <v>118</v>
      </c>
      <c r="E11" t="s">
        <v>121</v>
      </c>
      <c r="G11" s="4" t="s">
        <v>94</v>
      </c>
      <c r="H11" s="8">
        <v>4407.6399999999994</v>
      </c>
    </row>
    <row r="12" spans="1:11" x14ac:dyDescent="0.25">
      <c r="A12" s="4">
        <v>16</v>
      </c>
      <c r="B12" s="6">
        <v>12881</v>
      </c>
      <c r="D12" s="4" t="s">
        <v>32</v>
      </c>
      <c r="E12" s="7">
        <v>81677.74000000002</v>
      </c>
      <c r="G12" s="4" t="s">
        <v>17</v>
      </c>
      <c r="H12" s="8">
        <v>196405.95</v>
      </c>
      <c r="J12" s="9"/>
    </row>
    <row r="13" spans="1:11" x14ac:dyDescent="0.25">
      <c r="A13" s="4">
        <v>17</v>
      </c>
      <c r="B13" s="6">
        <v>12700</v>
      </c>
      <c r="D13" s="4" t="s">
        <v>33</v>
      </c>
      <c r="E13" s="7">
        <v>76145.190000000017</v>
      </c>
      <c r="G13" s="4" t="s">
        <v>119</v>
      </c>
      <c r="H13" s="8">
        <v>698812.33000000019</v>
      </c>
      <c r="J13" s="10"/>
    </row>
    <row r="14" spans="1:11" x14ac:dyDescent="0.25">
      <c r="A14" s="4">
        <v>18</v>
      </c>
      <c r="B14" s="6">
        <v>10826</v>
      </c>
      <c r="D14" s="4" t="s">
        <v>30</v>
      </c>
      <c r="E14" s="7">
        <v>98834.680000000037</v>
      </c>
      <c r="J14" s="11"/>
    </row>
    <row r="15" spans="1:11" x14ac:dyDescent="0.25">
      <c r="A15" s="4">
        <v>19</v>
      </c>
      <c r="B15" s="6">
        <v>8595</v>
      </c>
      <c r="D15" s="4" t="s">
        <v>31</v>
      </c>
      <c r="E15" s="7">
        <v>118941.07999999994</v>
      </c>
      <c r="G15" s="3" t="s">
        <v>118</v>
      </c>
      <c r="H15" t="s">
        <v>121</v>
      </c>
      <c r="J15" s="12"/>
    </row>
    <row r="16" spans="1:11" x14ac:dyDescent="0.25">
      <c r="A16" s="4">
        <v>20</v>
      </c>
      <c r="B16" s="6">
        <v>880</v>
      </c>
      <c r="D16" s="4" t="s">
        <v>29</v>
      </c>
      <c r="E16" s="7">
        <v>156727.75999999981</v>
      </c>
      <c r="G16" s="4" t="s">
        <v>50</v>
      </c>
      <c r="H16" s="8">
        <v>91406.2</v>
      </c>
      <c r="J16" s="13"/>
    </row>
    <row r="17" spans="1:8" x14ac:dyDescent="0.25">
      <c r="A17" s="4" t="s">
        <v>119</v>
      </c>
      <c r="B17" s="6">
        <v>214470</v>
      </c>
      <c r="D17" s="4" t="s">
        <v>21</v>
      </c>
      <c r="E17" s="7">
        <v>166485.87999999986</v>
      </c>
      <c r="G17" s="4" t="s">
        <v>42</v>
      </c>
      <c r="H17" s="8">
        <v>77081.950000000012</v>
      </c>
    </row>
    <row r="18" spans="1:8" x14ac:dyDescent="0.25">
      <c r="D18" s="4" t="s">
        <v>119</v>
      </c>
      <c r="E18" s="7">
        <v>698812.33000000019</v>
      </c>
      <c r="G18" s="4" t="s">
        <v>70</v>
      </c>
      <c r="H18" s="8">
        <v>72416</v>
      </c>
    </row>
    <row r="19" spans="1:8" x14ac:dyDescent="0.25">
      <c r="G19" s="4" t="s">
        <v>54</v>
      </c>
      <c r="H19" s="8">
        <v>70034.600000000006</v>
      </c>
    </row>
    <row r="20" spans="1:8" x14ac:dyDescent="0.25">
      <c r="G20" s="4" t="s">
        <v>37</v>
      </c>
      <c r="H20" s="8">
        <v>47932</v>
      </c>
    </row>
    <row r="21" spans="1:8" x14ac:dyDescent="0.25">
      <c r="A21" s="3" t="s">
        <v>118</v>
      </c>
      <c r="B21" t="s">
        <v>120</v>
      </c>
      <c r="C21" t="s">
        <v>121</v>
      </c>
      <c r="G21" s="4" t="s">
        <v>119</v>
      </c>
      <c r="H21" s="8">
        <v>358870.75</v>
      </c>
    </row>
    <row r="22" spans="1:8" x14ac:dyDescent="0.25">
      <c r="A22" s="4" t="s">
        <v>16</v>
      </c>
      <c r="B22" s="17">
        <v>50599</v>
      </c>
      <c r="C22" s="8">
        <v>232243.91</v>
      </c>
    </row>
    <row r="23" spans="1:8" x14ac:dyDescent="0.25">
      <c r="A23" s="4" t="s">
        <v>35</v>
      </c>
      <c r="B23" s="17">
        <v>50735</v>
      </c>
      <c r="C23" s="8">
        <v>236511.17</v>
      </c>
      <c r="G23" s="3" t="s">
        <v>118</v>
      </c>
      <c r="H23" t="s">
        <v>120</v>
      </c>
    </row>
    <row r="24" spans="1:8" x14ac:dyDescent="0.25">
      <c r="A24" s="4" t="s">
        <v>34</v>
      </c>
      <c r="B24" s="17">
        <v>47782</v>
      </c>
      <c r="C24" s="8">
        <v>230057.2500000002</v>
      </c>
      <c r="G24" s="4" t="s">
        <v>49</v>
      </c>
      <c r="H24" s="17">
        <v>45789</v>
      </c>
    </row>
    <row r="25" spans="1:8" x14ac:dyDescent="0.25">
      <c r="A25" s="4" t="s">
        <v>119</v>
      </c>
      <c r="B25" s="17">
        <v>149116</v>
      </c>
      <c r="C25" s="8">
        <v>698812.33000000019</v>
      </c>
      <c r="G25" s="4" t="s">
        <v>20</v>
      </c>
      <c r="H25" s="17">
        <v>44885</v>
      </c>
    </row>
    <row r="26" spans="1:8" x14ac:dyDescent="0.25">
      <c r="G26" s="4" t="s">
        <v>52</v>
      </c>
      <c r="H26" s="17">
        <v>44518</v>
      </c>
    </row>
    <row r="27" spans="1:8" x14ac:dyDescent="0.25">
      <c r="A27" t="s">
        <v>125</v>
      </c>
      <c r="G27" s="4" t="s">
        <v>117</v>
      </c>
      <c r="H27" s="17">
        <v>13924</v>
      </c>
    </row>
    <row r="28" spans="1:8" x14ac:dyDescent="0.25">
      <c r="A28" s="7">
        <v>698812.33000000019</v>
      </c>
      <c r="G28" s="4" t="s">
        <v>119</v>
      </c>
      <c r="H28" s="17">
        <v>149116</v>
      </c>
    </row>
    <row r="30" spans="1:8" x14ac:dyDescent="0.25">
      <c r="A30" t="s">
        <v>120</v>
      </c>
    </row>
    <row r="31" spans="1:8" x14ac:dyDescent="0.25">
      <c r="A31" s="14">
        <v>149116</v>
      </c>
    </row>
    <row r="33" spans="1:1" x14ac:dyDescent="0.25">
      <c r="A33" s="15">
        <f>SUM(Transactions[Total_Bill])/COUNT(Transactions[transaction_id])</f>
        <v>4.686367190643141</v>
      </c>
    </row>
    <row r="35" spans="1:1" x14ac:dyDescent="0.25">
      <c r="A35" t="s">
        <v>126</v>
      </c>
    </row>
    <row r="36" spans="1:1" x14ac:dyDescent="0.25">
      <c r="A36" s="20">
        <v>4.6863671906435274</v>
      </c>
    </row>
    <row r="38" spans="1:1" x14ac:dyDescent="0.25">
      <c r="A38" t="s">
        <v>127</v>
      </c>
    </row>
    <row r="39" spans="1:1" x14ac:dyDescent="0.25">
      <c r="A39"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D3EB6-7D46-4583-A219-63F2BDD890FD}">
  <dimension ref="A1"/>
  <sheetViews>
    <sheetView tabSelected="1" zoomScale="90" zoomScaleNormal="90" workbookViewId="0">
      <selection activeCell="I3" sqref="I3"/>
    </sheetView>
  </sheetViews>
  <sheetFormatPr defaultRowHeight="15" x14ac:dyDescent="0.25"/>
  <cols>
    <col min="1" max="7" width="9.140625" style="9"/>
    <col min="8" max="8" width="2.7109375" style="9" customWidth="1"/>
    <col min="9" max="15" width="9.140625" style="9"/>
    <col min="16" max="16" width="6.28515625" style="9" customWidth="1"/>
    <col min="17" max="16384" width="9.140625" style="9"/>
  </cols>
  <sheetData/>
  <sheetProtection algorithmName="SHA-512" hashValue="f7kfkksZUELwe5o4UmgaQCGXAmGWBBI5Q+rpFjzDsYB6Mn6BRnnK/R5XKiEON17ZuKsan/5BbZFvviktCKmBfg==" saltValue="BhtvMuvJsvZT3osVjl69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4 T 1 8 : 2 3 : 4 5 . 3 2 5 2 2 3 8 + 0 5 : 3 0 < / L a s t P r o c e s s e d T i m e > < / D a t a M o d e l i n g S a n d b o x . S e r i a l i z e d S a n d b o x E r r o r C a c h 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2 6 b 0 b 0 2 - 7 a a 7 - 4 a 6 d - 8 6 3 b - f d 5 5 2 5 9 e 5 f 4 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3 2 6 b 0 b 0 2 - 7 a a 7 - 4 a 6 d - 8 6 3 b - f d 5 5 2 5 9 e 5 f 4 0 ] ] > < / C u s t o m C o n t e n t > < / G e m i n i > 
</file>

<file path=customXml/item14.xml>��< ? x m l   v e r s i o n = " 1 . 0 "   e n c o d i n g = " U T F - 1 6 " ? > < G e m i n i   x m l n s = " h t t p : / / g e m i n i / p i v o t c u s t o m i z a t i o n / e a 4 2 9 a 6 d - c 5 8 9 - 4 3 8 b - 9 7 a d - 9 5 7 e b 2 6 4 d 2 4 7 " > < 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0 2 8 b d 6 5 5 - a 9 3 b - 4 8 1 e - 9 6 8 4 - 0 0 4 0 e 6 8 0 c 7 d 1 " > < 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7 0 5 1 a 8 e 3 - d 3 f b - 4 9 c 2 - 9 6 9 4 - 1 9 b a e 1 4 7 c 8 d b " > < 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G e m i n i   x m l n s = " h t t p : / / g e m i n i / p i v o t c u s t o m i z a t i o n / 7 a 8 d 3 f a 2 - c c 6 1 - 4 a 5 2 - b 8 a 3 - 5 5 d e 2 0 b 8 7 6 4 2 " > < 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a 2 4 d 3 9 9 - a 2 3 7 - 4 b 0 a - 9 3 e 2 - 1 d b 3 5 4 1 a 9 8 4 2 " > < 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3 2 6 b 0 b 0 2 - 7 a a 7 - 4 a 6 d - 8 6 3 b - f d 5 5 2 5 9 e 5 f 4 0 ] ] > < / C u s t o m C o n t e n t > < / G e m i n i > 
</file>

<file path=customXml/item23.xml>��< ? x m l   v e r s i o n = " 1 . 0 "   e n c o d i n g = " U T F - 1 6 " ? > < G e m i n i   x m l n s = " h t t p : / / g e m i n i / p i v o t c u s t o m i z a t i o n / 3 0 1 2 a 7 5 6 - 7 7 e 6 - 4 5 6 7 - b 9 5 c - b 0 4 b b 8 8 c 6 4 3 2 " > < 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T a b l e X M L _ T r a n s a c t i o n s _ 3 2 6 b 0 b 0 2 - 7 a a 7 - 4 a 6 d - 8 6 3 b - f d 5 5 2 5 9 e 5 f 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4 3 8 a 7 c 0 5 - 3 2 7 c - 4 3 4 d - 9 5 5 d - 5 f 8 9 b c 5 1 9 9 e e " > < 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4 4 b 2 8 2 2 9 - c 5 5 c - 4 c 3 6 - b e a 7 - a 4 0 b 0 b 5 7 9 2 b a " > < 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L i n k e d T a b l e U p d a t e M o d e " > < C u s t o m C o n t e n t > < ! [ C D A T A [ T r u e ] ] > < / C u s t o m C o n t e n t > < / G e m i n i > 
</file>

<file path=customXml/item3.xml>��< ? x m l   v e r s i o n = " 1 . 0 "   e n c o d i n g = " U T F - 1 6 " ? > < G e m i n i   x m l n s = " h t t p : / / g e m i n i / p i v o t c u s t o m i z a t i o n / 3 5 4 c e b 5 c - 5 a f 1 - 4 5 5 3 - 9 4 6 d - 7 5 e f 0 d 5 5 1 5 5 5 " > < C u s t o m C o n t e n t > < ! [ C D A T A [ < ? x m l   v e r s i o n = " 1 . 0 "   e n c o d i n g = " u t f - 1 6 " ? > < S e t t i n g s > < C a l c u l a t e d F i e l d s > < i t e m > < M e a s u r e N a m e > S a l e s < / M e a s u r e N a m e > < D i s p l a y N a m e > S a l e s < / D i s p l a y N a m e > < V i s i b l e > F a l s e < / V i s i b l e > < / i t e m > < i t e m > < M e a s u r e N a m e > F o o t a l l < / M e a s u r e N a m e > < D i s p l a y N a m e > F o o t a l l < / D i s p l a y N a m e > < V i s i b l e > F a l s e < / V i s i b l e > < / i t e m > < / C a l c u l a t e d F i e l d s > < S A H o s t H a s h > 0 < / S A H o s t H a s h > < G e m i n i F i e l d L i s t V i s i b l e > T r u e < / G e m i n i F i e l d L i s t V i s i b l e > < / S e t t i n g s > ] ] > < / C u s t o m C o n t e n t > < / G e m i n i > 
</file>

<file path=customXml/item4.xml>��< ? x m l   v e r s i o n = " 1 . 0 "   e n c o d i n g = " U T F - 1 6 " ? > < G e m i n i   x m l n s = " h t t p : / / g e m i n i / p i v o t c u s t o m i z a t i o n / e 1 d f 0 e 0 e - 4 3 3 9 - 4 a 6 2 - 8 9 3 0 - a 4 c 8 3 8 c 0 6 a 1 c " > < 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D a t a M a s h u p   s q m i d = " 7 f a e f c 8 7 - 3 1 2 7 - 4 6 7 c - 9 c c 9 - 5 f e c 2 6 e 9 7 d 0 b "   x m l n s = " h t t p : / / s c h e m a s . m i c r o s o f t . c o m / D a t a M a s h u p " > A A A A A I c G A A B Q S w M E F A A C A A g A c F c 4 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F c 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X O F m l X 5 c k g Q M A A E g N A A A T A B w A R m 9 y b X V s Y X M v U 2 V j d G l v b j E u b S C i G A A o o B Q A A A A A A A A A A A A A A A A A A A A A A A A A A A C 1 V l t v 0 z A U f p + 0 / 2 C Z l w y F S h 2 I B 6 Y 9 j I 6 J C R h o q Z h Q V 1 V e c t p a c + z i O F L L t P / O s Z M 1 S e M s B c E e 1 u T c v s / n 5 m Q Q G 6 4 k i Y r f 4 c n h w e F B t m Q a E j L W T G b M y T N y S g S Y w w O C f 5 H K d Q w o + b C O Q Q x u l L 6 / U + o + u O A C B i M l D U i T B f T i 3 a 0 z u L 3 J R v k d k D H E S / J D 5 Q Z f b k d q P g c g 0 V K t S M Q E Z I O 1 y N b 0 K C Q y F y I k R u d w F B Z 4 d R 6 z a A l g E L s g 8 T C 5 N J C e 0 r o J D T 9 x m Z x S Z 0 m n j 5 N z Z t i 0 j P W C f t M q V Q a P 9 x F Y A j q j G G z M 7 p B 6 q S n l Q R s 2 J J P S 5 k y I K G a C 6 e z U M p 0 e b c O P l k w u b P I 2 K 6 h C u 1 h z p d O R E n k q r T I L P F z C h w d q K t w Z T 2 h I L q V 5 + 2 Z g f R 5 D 0 t Q n z A B a G N Q R + 9 w y M D x t G N j 3 l t F P s 2 n D Z E Z p 8 B I o N E L F z H o / R T e w N k 6 9 0 i r J Y + N 1 z S U 3 s 5 X m 8 Z a U z N M 7 0 A 1 H j A s L p T e d k a 2 0 U 5 m A Y V w 0 1 I 9 V e c 6 S B N O N T Z p w S 5 4 J U l S k K h V a F K J g p 5 g h o R H / Z X + B Y S f z O X b 0 2 r i G Z 1 x m w a T J Y I r 2 n x f 0 i J g l S H x k e o E N A S K D v V y v K 9 d r W O T Y a n / g H K V b 5 y h l Q p S u 9 E o Z c g 5 z L i G h V U 6 u Y S V Y j M f 8 z k R e a 9 p S 7 q T B M 6 k L L d m Q 0 r B 0 0 E + e l m f Y q s x j F / K w E 3 q H Y W g T + w 8 A j / c E H C I Y p v S v E M e a p 6 l t I T T s 3 A d Z C / L Y r Y J W T 7 v K 2 5 A d 7 V 1 v 2 G H v + m l w s 3 h l f 3 t D X 4 P S u K N c C z j O 9 e Q 5 V X W W J o 3 Q s 9 N 8 W 8 y 3 u O p r q L 1 4 P F u s u X 6 a C 8 e 3 Y X a X S j v n R V b a O y R H O q l / b 7 R z h W H G y u D M v O d C P K 2 Q y Q 7 9 6 c t J x b f j T j n u r W q D n q 1 q A 3 i U a w 0 y 3 h Q 7 u V F f y V J / d a 3 C X 9 z j N k D x N n N v 9 f g f 1 n j a 2 J T t R s 7 m B j Q u I 8 F T j k 8 9 o 9 G k h u v e e 8 u 5 p L o R c d G 3 w Q M n u 8 D L N p g h Q Z C v L q / s p w Y l 9 n / v I L 3 u T X n P 2 X Z v 9 f q l 7 C 7 k 5 8 Z s u O e c v f 6 f c 9 Y c K s / U / b M 5 2 2 m g K j G X M g N t U / w F L 7 4 l u c K O 2 H P 4 h j Z o z a t s F P w s h I E T W 2 k w 2 c 3 U t N 4 b H h 7 n b P M M C x 9 d p L F 1 q p N A 4 d f 5 D c D 9 3 x H 5 i J / C P S R q s N S Z P w 0 L V n 9 g B U 1 U 2 x Q W t f p 6 6 z i / m h P L u w e 9 R K R 1 D + / 5 / W d / l o V L 7 x 6 n r 3 C L V m h 3 Q S / 4 4 Q G X H f g n v w F Q S w E C L Q A U A A I A C A B w V z h Z u 2 f S j 6 Q A A A D 2 A A A A E g A A A A A A A A A A A A A A A A A A A A A A Q 2 9 u Z m l n L 1 B h Y 2 t h Z 2 U u e G 1 s U E s B A i 0 A F A A C A A g A c F c 4 W Q / K 6 a u k A A A A 6 Q A A A B M A A A A A A A A A A A A A A A A A 8 A A A A F t D b 2 5 0 Z W 5 0 X 1 R 5 c G V z X S 5 4 b W x Q S w E C L Q A U A A I A C A B w V z h Z p V + X J I E D A A B I D Q A A E w A A A A A A A A A A A A A A A A D h 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H w A A A A A A A P 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j g 0 Y m Q 2 O S 1 j Z W Q 0 L T R k N W U t O W U x O C 0 y N G U x M j Y x Z j g 1 Z 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j R U M D U 6 M j k 6 M j I u N z Q z O D U 5 N 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q g z / f N 0 x r R r C E Y 4 f A z r N a A A A A A A I A A A A A A B B m A A A A A Q A A I A A A A N l E q w T B Z Y j m W x J z p w W f X Z c W J e b b 1 / C A v x a f z y 3 B i + n + A A A A A A 6 A A A A A A g A A I A A A A N y r v y K v / Z 0 x S n A d w t Z 1 K + K o s q M M b 5 B 2 R 4 o V G m Z J j 5 n g U A A A A E p k m v P C d f Y z h n G W Y H B h F R q 1 n x Z d Z 0 N E O + + V x Z N A i B Y h q X j H W 5 J V I p K f t 3 6 b F W m l C d M v t 6 j z T s e 2 k E l g e B Z v S 2 7 R w X 5 d n q s 7 h U n Q i G M g I O L A Q A A A A L 2 7 D h q l P + h s Z U H p J U X q L X 4 w P i b d T i h y f w o E X M C / 4 2 u / + W w 8 Y u 2 i 3 X 8 q J v Y B Z q G T k + J h d M A + k q L E 1 X J N f h h R 2 T A = < / D a t a M a s h u p > 
</file>

<file path=customXml/item7.xml>��< ? x m l   v e r s i o n = " 1 . 0 "   e n c o d i n g = " U T F - 1 6 " ? > < G e m i n i   x m l n s = " h t t p : / / g e m i n i / p i v o t c u s t o m i z a t i o n / I s S a n d b o x E m b e d d e d " > < C u s t o m C o n t e n t > < ! [ C D A T A [ y e s ] ] > < / C u s t o m C o n t e n t > < / G e m i n i > 
</file>

<file path=customXml/item8.xml>��< ? x m l   v e r s i o n = " 1 . 0 "   e n c o d i n g = " U T F - 1 6 " ? > < G e m i n i   x m l n s = " h t t p : / / g e m i n i / p i v o t c u s t o m i z a t i o n / M a n u a l C a l c M o d e " > < C u s t o m C o n t e n t > < ! [ C D A T A [ F a l s e ] ] > < / C u s t o m C o n t e n t > < / G e m i n i > 
</file>

<file path=customXml/item9.xml>��< ? x m l   v e r s i o n = " 1 . 0 "   e n c o d i n g = " U T F - 1 6 " ? > < G e m i n i   x m l n s = " h t t p : / / g e m i n i / p i v o t c u s t o m i z a t i o n / d b c a a b a c - 3 9 b 3 - 4 b 9 6 - 9 3 d 6 - 9 1 1 1 2 5 9 6 9 0 1 0 " > < C u s t o m C o n t e n t > < ! [ C D A T A [ < ? x m l   v e r s i o n = " 1 . 0 "   e n c o d i n g = " u t f - 1 6 " ? > < S e t t i n g s > < C a l c u l a t e d F i e l d s > < i t e m > < M e a s u r e N a m e > S a l e s < / M e a s u r e N a m e > < D i s p l a y N a m e > S a l e s < / D i s p l a y N a m e > < V i s i b l e > F a l s e < / V i s i b l e > < / i t e m > < i t e m > < M e a s u r e N a m e > F o o t a l l < / M e a s u r e N a m e > < D i s p l a y N a m e > F o o t 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32B771-3B98-4865-A911-730920613DFD}">
  <ds:schemaRefs/>
</ds:datastoreItem>
</file>

<file path=customXml/itemProps10.xml><?xml version="1.0" encoding="utf-8"?>
<ds:datastoreItem xmlns:ds="http://schemas.openxmlformats.org/officeDocument/2006/customXml" ds:itemID="{D64D08F1-116A-4F35-A083-4F1BAC5C4947}">
  <ds:schemaRefs/>
</ds:datastoreItem>
</file>

<file path=customXml/itemProps11.xml><?xml version="1.0" encoding="utf-8"?>
<ds:datastoreItem xmlns:ds="http://schemas.openxmlformats.org/officeDocument/2006/customXml" ds:itemID="{AC61635F-3588-4DB1-84E9-6F956E3ED38A}">
  <ds:schemaRefs/>
</ds:datastoreItem>
</file>

<file path=customXml/itemProps12.xml><?xml version="1.0" encoding="utf-8"?>
<ds:datastoreItem xmlns:ds="http://schemas.openxmlformats.org/officeDocument/2006/customXml" ds:itemID="{3E8570C6-60E8-47A2-A8CD-66A37B09F621}">
  <ds:schemaRefs/>
</ds:datastoreItem>
</file>

<file path=customXml/itemProps13.xml><?xml version="1.0" encoding="utf-8"?>
<ds:datastoreItem xmlns:ds="http://schemas.openxmlformats.org/officeDocument/2006/customXml" ds:itemID="{4A3EE447-7133-4ACB-82EB-864522E1AF88}">
  <ds:schemaRefs/>
</ds:datastoreItem>
</file>

<file path=customXml/itemProps14.xml><?xml version="1.0" encoding="utf-8"?>
<ds:datastoreItem xmlns:ds="http://schemas.openxmlformats.org/officeDocument/2006/customXml" ds:itemID="{6E74E421-7941-4423-A87A-3A3CF5C0241A}">
  <ds:schemaRefs/>
</ds:datastoreItem>
</file>

<file path=customXml/itemProps15.xml><?xml version="1.0" encoding="utf-8"?>
<ds:datastoreItem xmlns:ds="http://schemas.openxmlformats.org/officeDocument/2006/customXml" ds:itemID="{1EDBDE9D-E23A-470A-81A6-E64E05C4F4D1}">
  <ds:schemaRefs/>
</ds:datastoreItem>
</file>

<file path=customXml/itemProps16.xml><?xml version="1.0" encoding="utf-8"?>
<ds:datastoreItem xmlns:ds="http://schemas.openxmlformats.org/officeDocument/2006/customXml" ds:itemID="{91502E17-8EE8-42FD-AD7E-EAA49F876653}">
  <ds:schemaRefs/>
</ds:datastoreItem>
</file>

<file path=customXml/itemProps17.xml><?xml version="1.0" encoding="utf-8"?>
<ds:datastoreItem xmlns:ds="http://schemas.openxmlformats.org/officeDocument/2006/customXml" ds:itemID="{75663896-EC66-4A81-82C8-CD27C9FE52D2}">
  <ds:schemaRefs/>
</ds:datastoreItem>
</file>

<file path=customXml/itemProps18.xml><?xml version="1.0" encoding="utf-8"?>
<ds:datastoreItem xmlns:ds="http://schemas.openxmlformats.org/officeDocument/2006/customXml" ds:itemID="{1329F006-133D-4BD1-ABF1-D26478920466}">
  <ds:schemaRefs/>
</ds:datastoreItem>
</file>

<file path=customXml/itemProps19.xml><?xml version="1.0" encoding="utf-8"?>
<ds:datastoreItem xmlns:ds="http://schemas.openxmlformats.org/officeDocument/2006/customXml" ds:itemID="{1001C2B7-948B-41C6-B0B3-E2506CFF7F60}">
  <ds:schemaRefs/>
</ds:datastoreItem>
</file>

<file path=customXml/itemProps2.xml><?xml version="1.0" encoding="utf-8"?>
<ds:datastoreItem xmlns:ds="http://schemas.openxmlformats.org/officeDocument/2006/customXml" ds:itemID="{5D4E914D-D0E0-4FC6-A9D6-1A15DF752049}">
  <ds:schemaRefs/>
</ds:datastoreItem>
</file>

<file path=customXml/itemProps20.xml><?xml version="1.0" encoding="utf-8"?>
<ds:datastoreItem xmlns:ds="http://schemas.openxmlformats.org/officeDocument/2006/customXml" ds:itemID="{2F06886C-8A0E-4121-8354-40DE41EA871F}">
  <ds:schemaRefs/>
</ds:datastoreItem>
</file>

<file path=customXml/itemProps21.xml><?xml version="1.0" encoding="utf-8"?>
<ds:datastoreItem xmlns:ds="http://schemas.openxmlformats.org/officeDocument/2006/customXml" ds:itemID="{C0BB6A16-EC68-4FDF-B97D-B7FF0D2F5379}">
  <ds:schemaRefs/>
</ds:datastoreItem>
</file>

<file path=customXml/itemProps22.xml><?xml version="1.0" encoding="utf-8"?>
<ds:datastoreItem xmlns:ds="http://schemas.openxmlformats.org/officeDocument/2006/customXml" ds:itemID="{23AD55DA-C706-4CAB-9EE8-6C36966952B6}">
  <ds:schemaRefs/>
</ds:datastoreItem>
</file>

<file path=customXml/itemProps23.xml><?xml version="1.0" encoding="utf-8"?>
<ds:datastoreItem xmlns:ds="http://schemas.openxmlformats.org/officeDocument/2006/customXml" ds:itemID="{6EDF63BC-56AF-4C17-8CB9-58A306504FD1}">
  <ds:schemaRefs/>
</ds:datastoreItem>
</file>

<file path=customXml/itemProps24.xml><?xml version="1.0" encoding="utf-8"?>
<ds:datastoreItem xmlns:ds="http://schemas.openxmlformats.org/officeDocument/2006/customXml" ds:itemID="{69BDE0BD-BE93-454F-8B1A-081E3503B607}">
  <ds:schemaRefs/>
</ds:datastoreItem>
</file>

<file path=customXml/itemProps25.xml><?xml version="1.0" encoding="utf-8"?>
<ds:datastoreItem xmlns:ds="http://schemas.openxmlformats.org/officeDocument/2006/customXml" ds:itemID="{07BDBD59-ECF5-4313-92C8-7F809A31E2E0}">
  <ds:schemaRefs/>
</ds:datastoreItem>
</file>

<file path=customXml/itemProps26.xml><?xml version="1.0" encoding="utf-8"?>
<ds:datastoreItem xmlns:ds="http://schemas.openxmlformats.org/officeDocument/2006/customXml" ds:itemID="{1F1DBBBA-86DB-4C13-A7E3-DE82744E7A4B}">
  <ds:schemaRefs/>
</ds:datastoreItem>
</file>

<file path=customXml/itemProps27.xml><?xml version="1.0" encoding="utf-8"?>
<ds:datastoreItem xmlns:ds="http://schemas.openxmlformats.org/officeDocument/2006/customXml" ds:itemID="{2F4752D8-5F95-493B-9994-A88578B14F59}">
  <ds:schemaRefs/>
</ds:datastoreItem>
</file>

<file path=customXml/itemProps28.xml><?xml version="1.0" encoding="utf-8"?>
<ds:datastoreItem xmlns:ds="http://schemas.openxmlformats.org/officeDocument/2006/customXml" ds:itemID="{27576B5C-75B3-4A19-A051-0BFA1CB0B449}">
  <ds:schemaRefs/>
</ds:datastoreItem>
</file>

<file path=customXml/itemProps3.xml><?xml version="1.0" encoding="utf-8"?>
<ds:datastoreItem xmlns:ds="http://schemas.openxmlformats.org/officeDocument/2006/customXml" ds:itemID="{E8AA788B-F18E-4576-9E72-E1D059F0F780}">
  <ds:schemaRefs/>
</ds:datastoreItem>
</file>

<file path=customXml/itemProps4.xml><?xml version="1.0" encoding="utf-8"?>
<ds:datastoreItem xmlns:ds="http://schemas.openxmlformats.org/officeDocument/2006/customXml" ds:itemID="{BF9C0316-3D65-4F06-9307-DFCC9FB221AD}">
  <ds:schemaRefs/>
</ds:datastoreItem>
</file>

<file path=customXml/itemProps5.xml><?xml version="1.0" encoding="utf-8"?>
<ds:datastoreItem xmlns:ds="http://schemas.openxmlformats.org/officeDocument/2006/customXml" ds:itemID="{F4C8E49E-B322-46DA-B0E8-A53292AA6F44}">
  <ds:schemaRefs/>
</ds:datastoreItem>
</file>

<file path=customXml/itemProps6.xml><?xml version="1.0" encoding="utf-8"?>
<ds:datastoreItem xmlns:ds="http://schemas.openxmlformats.org/officeDocument/2006/customXml" ds:itemID="{C9093205-BDF6-476A-A595-1D01A53C0438}">
  <ds:schemaRefs>
    <ds:schemaRef ds:uri="http://schemas.microsoft.com/DataMashup"/>
  </ds:schemaRefs>
</ds:datastoreItem>
</file>

<file path=customXml/itemProps7.xml><?xml version="1.0" encoding="utf-8"?>
<ds:datastoreItem xmlns:ds="http://schemas.openxmlformats.org/officeDocument/2006/customXml" ds:itemID="{6F8FF983-B86E-4243-9FC3-D6191BADC56C}">
  <ds:schemaRefs/>
</ds:datastoreItem>
</file>

<file path=customXml/itemProps8.xml><?xml version="1.0" encoding="utf-8"?>
<ds:datastoreItem xmlns:ds="http://schemas.openxmlformats.org/officeDocument/2006/customXml" ds:itemID="{95CAA9B0-8B45-4B67-B420-CFCC60E931C5}">
  <ds:schemaRefs/>
</ds:datastoreItem>
</file>

<file path=customXml/itemProps9.xml><?xml version="1.0" encoding="utf-8"?>
<ds:datastoreItem xmlns:ds="http://schemas.openxmlformats.org/officeDocument/2006/customXml" ds:itemID="{7E985D12-EFF7-43A0-9A59-9C4794E604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9-18T05:28:52Z</dcterms:created>
  <dcterms:modified xsi:type="dcterms:W3CDTF">2024-09-24T13:21:23Z</dcterms:modified>
</cp:coreProperties>
</file>